 </c>
      <c r="Y16911">
        <v>-4</v>
      </c>
      <c r="Z16911">
        <v>1</v>
      </c>
      <c r="AA16911">
        <v>1.9375</v>
      </c>
    </row>
    <row r="16912" spans="1:27" x14ac:dyDescent="0.25">
      <c r="A16912">
        <f t="shared" si="2396"/>
        <v>84.543199999999999</v>
      </c>
      <c r="B16912">
        <f t="shared" si="2397"/>
        <v>5.8860000000000003E-2</v>
      </c>
      <c r="C16912">
        <f t="shared" si="2398"/>
        <v>0</v>
      </c>
      <c r="D16912">
        <f t="shared" si="2399"/>
        <v>-0.24525</v>
      </c>
      <c r="F16912">
        <f t="shared" si="2400"/>
        <v>4.1605769331876479</v>
      </c>
      <c r="G16912">
        <f t="shared" si="2401"/>
        <v>-0.86013433722000143</v>
      </c>
      <c r="H16912">
        <f t="shared" si="2402"/>
        <v>-23.851545353991742</v>
      </c>
      <c r="J16912">
        <f t="shared" si="2403"/>
        <v>102.32609271636119</v>
      </c>
      <c r="K16912">
        <f t="shared" si="2404"/>
        <v>-98.637777999833645</v>
      </c>
      <c r="L16912">
        <f t="shared" si="2405"/>
        <v>-1052.0980867368066</v>
      </c>
      <c r="N16912">
        <v>84543.2</v>
      </c>
      <c r="O16912">
        <v>6</v>
      </c>
      <c r="P16912">
        <v>0</v>
      </c>
      <c r="Q16912">
        <v>-25</v>
      </c>
      <c r="T16912">
        <v>84543.2</v>
      </c>
      <c r="U16912">
        <v>6</v>
      </c>
      <c r="V16912">
        <v>0</v>
      </c>
      <c r="W16912">
        <v>-25</v>
      </c>
      <c r="X16912">
        <v>1</v>
      </c>
      <c r="Y16912">
        <v>-4</v>
      </c>
      <c r="Z16912">
        <v>1</v>
      </c>
      <c r="AA16912">
        <v>1.9375</v>
      </c>
    </row>
    <row r="16913" spans="1:27" x14ac:dyDescent="0.25">
      <c r="A16913">
        <f t="shared" si="2396"/>
        <v>84.548000000000002</v>
      </c>
      <c r="B16913">
        <f t="shared" si="2397"/>
        <v>5.8860000000000003E-2</v>
      </c>
      <c r="C16913">
        <f t="shared" si="2398"/>
        <v>0</v>
      </c>
      <c r="D16913">
        <f t="shared" si="2399"/>
        <v>-0.24525</v>
      </c>
      <c r="F16913">
        <f t="shared" si="2400"/>
        <v>4.1608594611876484</v>
      </c>
      <c r="G16913">
        <f t="shared" si="2401"/>
        <v>-0.86013433722000143</v>
      </c>
      <c r="H16913">
        <f t="shared" si="2402"/>
        <v>-23.852722553991743</v>
      </c>
      <c r="J16913">
        <f t="shared" si="2403"/>
        <v>102.34606416370769</v>
      </c>
      <c r="K16913">
        <f t="shared" si="2404"/>
        <v>-98.641906644652309</v>
      </c>
      <c r="L16913">
        <f t="shared" si="2405"/>
        <v>-1052.2125769797858</v>
      </c>
      <c r="N16913">
        <v>84548</v>
      </c>
      <c r="O16913">
        <v>6</v>
      </c>
      <c r="P16913">
        <v>0</v>
      </c>
      <c r="Q16913">
        <v>-25</v>
      </c>
      <c r="T16913">
        <v>84548</v>
      </c>
      <c r="U16913">
        <v>6</v>
      </c>
      <c r="V16913">
        <v>0</v>
      </c>
      <c r="W16913">
        <v>-25</v>
      </c>
      <c r="X16913">
        <v>1</v>
      </c>
      <c r="Y16913">
        <v>-2</v>
      </c>
      <c r="Z16913">
        <v>1</v>
      </c>
      <c r="AA16913">
        <v>1.9375</v>
      </c>
    </row>
    <row r="16914" spans="1:27" x14ac:dyDescent="0.25">
      <c r="A16914">
        <f t="shared" si="2396"/>
        <v>84.552800000000005</v>
      </c>
      <c r="B16914">
        <f t="shared" si="2397"/>
        <v>2.9430000000000001E-2</v>
      </c>
      <c r="C16914">
        <f t="shared" si="2398"/>
        <v>0.10791000000000001</v>
      </c>
      <c r="D16914">
        <f t="shared" si="2399"/>
        <v>-0.27467999999999998</v>
      </c>
      <c r="F16914">
        <f t="shared" si="2400"/>
        <v>4.1610713571876481</v>
      </c>
      <c r="G16914">
        <f t="shared" si="2401"/>
        <v>-0.8598753532200013</v>
      </c>
      <c r="H16914">
        <f t="shared" si="2402"/>
        <v>-23.853970385991744</v>
      </c>
      <c r="J16914">
        <f t="shared" si="2403"/>
        <v>102.36603679767181</v>
      </c>
      <c r="K16914">
        <f t="shared" si="2404"/>
        <v>-98.646034667909362</v>
      </c>
      <c r="L16914">
        <f t="shared" si="2405"/>
        <v>-1052.3270730428419</v>
      </c>
      <c r="N16914">
        <v>84552.8</v>
      </c>
      <c r="O16914">
        <v>3</v>
      </c>
      <c r="P16914">
        <v>11</v>
      </c>
      <c r="Q16914">
        <v>-28</v>
      </c>
      <c r="T16914">
        <v>84552.8</v>
      </c>
      <c r="U16914">
        <v>3</v>
      </c>
      <c r="V16914">
        <v>11</v>
      </c>
      <c r="W16914">
        <v>-28</v>
      </c>
      <c r="X16914">
        <v>1</v>
      </c>
      <c r="Y16914">
        <v>-2</v>
      </c>
      <c r="Z16914">
        <v>1</v>
      </c>
      <c r="AA16914">
        <v>1.9375</v>
      </c>
    </row>
    <row r="16915" spans="1:27" x14ac:dyDescent="0.25">
      <c r="A16915">
        <f t="shared" si="2396"/>
        <v>84.557600000000008</v>
      </c>
      <c r="B16915">
        <f t="shared" si="2397"/>
        <v>2.9430000000000001E-2</v>
      </c>
      <c r="C16915">
        <f t="shared" si="2398"/>
        <v>0.10791000000000001</v>
      </c>
      <c r="D16915">
        <f t="shared" si="2399"/>
        <v>-0.27467999999999998</v>
      </c>
      <c r="F16915">
        <f t="shared" si="2400"/>
        <v>4.1612126211876479</v>
      </c>
      <c r="G16915">
        <f t="shared" si="2401"/>
        <v>-0.85935738522000094</v>
      </c>
      <c r="H16915">
        <f t="shared" si="2402"/>
        <v>-23.855288849991744</v>
      </c>
      <c r="J16915">
        <f t="shared" si="2403"/>
        <v>102.38601027921992</v>
      </c>
      <c r="K16915">
        <f t="shared" si="2404"/>
        <v>-98.650160826481624</v>
      </c>
      <c r="L16915">
        <f t="shared" si="2405"/>
        <v>-1052.4415752650084</v>
      </c>
      <c r="N16915">
        <v>84557.6</v>
      </c>
      <c r="O16915">
        <v>3</v>
      </c>
      <c r="P16915">
        <v>11</v>
      </c>
      <c r="Q16915">
        <v>-28</v>
      </c>
      <c r="T16915">
        <v>84557.6</v>
      </c>
      <c r="U16915">
        <v>3</v>
      </c>
      <c r="V16915">
        <v>11</v>
      </c>
      <c r="W16915">
        <v>-28</v>
      </c>
      <c r="X16915">
        <v>4</v>
      </c>
      <c r="Y16915">
        <v>0</v>
      </c>
      <c r="Z16915">
        <v>1</v>
      </c>
      <c r="AA16915">
        <v>1.9375</v>
      </c>
    </row>
    <row r="16916" spans="1:27" x14ac:dyDescent="0.25">
      <c r="A16916">
        <f t="shared" si="2396"/>
        <v>84.562399999999997</v>
      </c>
      <c r="B16916">
        <f t="shared" si="2397"/>
        <v>6.8669999999999995E-2</v>
      </c>
      <c r="C16916">
        <f t="shared" si="2398"/>
        <v>-1.9620000000000002E-2</v>
      </c>
      <c r="D16916">
        <f t="shared" si="2399"/>
        <v>-0.30410999999999999</v>
      </c>
      <c r="F16916">
        <f t="shared" si="2400"/>
        <v>4.161448061187647</v>
      </c>
      <c r="G16916">
        <f t="shared" si="2401"/>
        <v>-0.85914548922000145</v>
      </c>
      <c r="H16916">
        <f t="shared" si="2402"/>
        <v>-23.856677945991741</v>
      </c>
      <c r="J16916">
        <f t="shared" si="2403"/>
        <v>102.40598466485757</v>
      </c>
      <c r="K16916">
        <f t="shared" si="2404"/>
        <v>-98.654285233380264</v>
      </c>
      <c r="L16916">
        <f t="shared" si="2405"/>
        <v>-1052.5560839853185</v>
      </c>
      <c r="N16916">
        <v>84562.4</v>
      </c>
      <c r="O16916">
        <v>7</v>
      </c>
      <c r="P16916">
        <v>-2</v>
      </c>
      <c r="Q16916">
        <v>-31</v>
      </c>
      <c r="T16916">
        <v>84562.4</v>
      </c>
      <c r="U16916">
        <v>7</v>
      </c>
      <c r="V16916">
        <v>-2</v>
      </c>
      <c r="W16916">
        <v>-31</v>
      </c>
      <c r="X16916">
        <v>4</v>
      </c>
      <c r="Y16916">
        <v>0</v>
      </c>
      <c r="Z16916">
        <v>1</v>
      </c>
      <c r="AA16916">
        <v>1.9375</v>
      </c>
    </row>
    <row r="16917" spans="1:27" x14ac:dyDescent="0.25">
      <c r="A16917">
        <f t="shared" si="2396"/>
        <v>84.5672</v>
      </c>
      <c r="B16917">
        <f t="shared" si="2397"/>
        <v>6.8669999999999995E-2</v>
      </c>
      <c r="C16917">
        <f t="shared" si="2398"/>
        <v>-1.9620000000000002E-2</v>
      </c>
      <c r="D16917">
        <f t="shared" si="2399"/>
        <v>-0.30410999999999999</v>
      </c>
      <c r="F16917">
        <f t="shared" si="2400"/>
        <v>4.1617776771876471</v>
      </c>
      <c r="G16917">
        <f t="shared" si="2401"/>
        <v>-0.8592396652200015</v>
      </c>
      <c r="H16917">
        <f t="shared" si="2402"/>
        <v>-23.858137673991742</v>
      </c>
      <c r="J16917">
        <f t="shared" si="2403"/>
        <v>102.42596040662968</v>
      </c>
      <c r="K16917">
        <f t="shared" si="2404"/>
        <v>-98.658409357750926</v>
      </c>
      <c r="L16917">
        <f t="shared" si="2405"/>
        <v>-1052.6705995428065</v>
      </c>
      <c r="N16917">
        <v>84567.2</v>
      </c>
      <c r="O16917">
        <v>7</v>
      </c>
      <c r="P16917">
        <v>-2</v>
      </c>
      <c r="Q16917">
        <v>-31</v>
      </c>
      <c r="T16917">
        <v>84567.2</v>
      </c>
      <c r="U16917">
        <v>7</v>
      </c>
      <c r="V16917">
        <v>-2</v>
      </c>
      <c r="W16917">
        <v>-31</v>
      </c>
      <c r="X16917">
        <v>-1</v>
      </c>
      <c r="Y16917">
        <v>0</v>
      </c>
      <c r="Z16917">
        <v>1</v>
      </c>
      <c r="AA16917">
        <v>1.9375</v>
      </c>
    </row>
    <row r="16918" spans="1:27" x14ac:dyDescent="0.25">
      <c r="A16918">
        <f t="shared" si="2396"/>
        <v>84.572000000000003</v>
      </c>
      <c r="B16918">
        <f t="shared" si="2397"/>
        <v>5.8860000000000003E-2</v>
      </c>
      <c r="C16918">
        <f t="shared" si="2398"/>
        <v>5.8860000000000003E-2</v>
      </c>
      <c r="D16918">
        <f t="shared" si="2399"/>
        <v>-0.26486999999999999</v>
      </c>
      <c r="F16918">
        <f t="shared" si="2400"/>
        <v>4.162083749187647</v>
      </c>
      <c r="G16918">
        <f t="shared" si="2401"/>
        <v>-0.85914548922000145</v>
      </c>
      <c r="H16918">
        <f t="shared" si="2402"/>
        <v>-23.859503225991741</v>
      </c>
      <c r="J16918">
        <f t="shared" si="2403"/>
        <v>102.445937674053</v>
      </c>
      <c r="K16918">
        <f t="shared" si="2404"/>
        <v>-98.662533482121589</v>
      </c>
      <c r="L16918">
        <f t="shared" si="2405"/>
        <v>-1052.7851218809665</v>
      </c>
      <c r="N16918">
        <v>84572</v>
      </c>
      <c r="O16918">
        <v>6</v>
      </c>
      <c r="P16918">
        <v>6</v>
      </c>
      <c r="Q16918">
        <v>-27</v>
      </c>
      <c r="T16918">
        <v>84572</v>
      </c>
      <c r="U16918">
        <v>6</v>
      </c>
      <c r="V16918">
        <v>6</v>
      </c>
      <c r="W16918">
        <v>-27</v>
      </c>
      <c r="X16918">
        <v>-1</v>
      </c>
      <c r="Y16918">
        <v>0</v>
      </c>
      <c r="Z16918">
        <v>1</v>
      </c>
      <c r="AA16918">
        <v>1.9375</v>
      </c>
    </row>
    <row r="16919" spans="1:27" x14ac:dyDescent="0.25">
      <c r="A16919">
        <f t="shared" si="2396"/>
        <v>84.576800000000006</v>
      </c>
      <c r="B16919">
        <f t="shared" si="2397"/>
        <v>5.8860000000000003E-2</v>
      </c>
      <c r="C16919">
        <f t="shared" si="2398"/>
        <v>5.8860000000000003E-2</v>
      </c>
      <c r="D16919">
        <f t="shared" si="2399"/>
        <v>-0.26486999999999999</v>
      </c>
      <c r="F16919">
        <f t="shared" si="2400"/>
        <v>4.1623662771876475</v>
      </c>
      <c r="G16919">
        <f t="shared" si="2401"/>
        <v>-0.85886296122000128</v>
      </c>
      <c r="H16919">
        <f t="shared" si="2402"/>
        <v>-23.860774601991743</v>
      </c>
      <c r="J16919">
        <f t="shared" si="2403"/>
        <v>102.46591635411632</v>
      </c>
      <c r="K16919">
        <f t="shared" si="2404"/>
        <v>-98.666656702402648</v>
      </c>
      <c r="L16919">
        <f t="shared" si="2405"/>
        <v>-1052.8996505477537</v>
      </c>
      <c r="N16919">
        <v>84576.8</v>
      </c>
      <c r="O16919">
        <v>6</v>
      </c>
      <c r="P16919">
        <v>6</v>
      </c>
      <c r="Q16919">
        <v>-27</v>
      </c>
      <c r="T16919">
        <v>84576.8</v>
      </c>
      <c r="U16919">
        <v>6</v>
      </c>
      <c r="V16919">
        <v>6</v>
      </c>
      <c r="W16919">
        <v>-27</v>
      </c>
      <c r="X16919">
        <v>4</v>
      </c>
      <c r="Y16919">
        <v>-3</v>
      </c>
      <c r="Z16919">
        <v>1</v>
      </c>
      <c r="AA16919">
        <v>1.9375</v>
      </c>
    </row>
    <row r="16920" spans="1:27" x14ac:dyDescent="0.25">
      <c r="A16920">
        <f t="shared" si="2396"/>
        <v>84.581600000000009</v>
      </c>
      <c r="B16920">
        <f t="shared" si="2397"/>
        <v>6.8669999999999995E-2</v>
      </c>
      <c r="C16920">
        <f t="shared" si="2398"/>
        <v>1.9620000000000002E-2</v>
      </c>
      <c r="D16920">
        <f t="shared" si="2399"/>
        <v>-0.27467999999999998</v>
      </c>
      <c r="F16920">
        <f t="shared" si="2400"/>
        <v>4.1626723491876474</v>
      </c>
      <c r="G16920">
        <f t="shared" si="2401"/>
        <v>-0.85867460922000116</v>
      </c>
      <c r="H16920">
        <f t="shared" si="2402"/>
        <v>-23.862069521991742</v>
      </c>
      <c r="J16920">
        <f t="shared" si="2403"/>
        <v>102.48589644681962</v>
      </c>
      <c r="K16920">
        <f t="shared" si="2404"/>
        <v>-98.67077879257171</v>
      </c>
      <c r="L16920">
        <f t="shared" si="2405"/>
        <v>-1053.0141853736513</v>
      </c>
      <c r="N16920">
        <v>84581.6</v>
      </c>
      <c r="O16920">
        <v>7</v>
      </c>
      <c r="P16920">
        <v>2</v>
      </c>
      <c r="Q16920">
        <v>-28</v>
      </c>
      <c r="T16920">
        <v>84581.6</v>
      </c>
      <c r="U16920">
        <v>7</v>
      </c>
      <c r="V16920">
        <v>2</v>
      </c>
      <c r="W16920">
        <v>-28</v>
      </c>
      <c r="X16920">
        <v>4</v>
      </c>
      <c r="Y16920">
        <v>-3</v>
      </c>
      <c r="Z16920">
        <v>1</v>
      </c>
      <c r="AA16920">
        <v>1.9375</v>
      </c>
    </row>
    <row r="16921" spans="1:27" x14ac:dyDescent="0.25">
      <c r="A16921">
        <f t="shared" si="2396"/>
        <v>84.586399999999998</v>
      </c>
      <c r="B16921">
        <f t="shared" si="2397"/>
        <v>6.8669999999999995E-2</v>
      </c>
      <c r="C16921">
        <f t="shared" si="2398"/>
        <v>1.9620000000000002E-2</v>
      </c>
      <c r="D16921">
        <f t="shared" si="2399"/>
        <v>-0.27467999999999998</v>
      </c>
      <c r="F16921">
        <f t="shared" si="2400"/>
        <v>4.1630019651876466</v>
      </c>
      <c r="G16921">
        <f t="shared" si="2401"/>
        <v>-0.85858043322000133</v>
      </c>
      <c r="H16921">
        <f t="shared" si="2402"/>
        <v>-23.863387985991739</v>
      </c>
      <c r="J16921">
        <f t="shared" si="2403"/>
        <v>102.50587806517407</v>
      </c>
      <c r="K16921">
        <f t="shared" si="2404"/>
        <v>-98.674900204673563</v>
      </c>
      <c r="L16921">
        <f t="shared" si="2405"/>
        <v>-1053.1287264716702</v>
      </c>
      <c r="N16921">
        <v>84586.4</v>
      </c>
      <c r="O16921">
        <v>7</v>
      </c>
      <c r="P16921">
        <v>2</v>
      </c>
      <c r="Q16921">
        <v>-28</v>
      </c>
      <c r="T16921">
        <v>84586.4</v>
      </c>
      <c r="U16921">
        <v>7</v>
      </c>
      <c r="V16921">
        <v>2</v>
      </c>
      <c r="W16921">
        <v>-28</v>
      </c>
      <c r="X16921">
        <v>-1</v>
      </c>
      <c r="Y16921">
        <v>2</v>
      </c>
      <c r="Z16921">
        <v>1</v>
      </c>
      <c r="AA16921">
        <v>1.9375</v>
      </c>
    </row>
    <row r="16922" spans="1:27" x14ac:dyDescent="0.25">
      <c r="A16922">
        <f t="shared" si="2396"/>
        <v>84.591200000000001</v>
      </c>
      <c r="B16922">
        <f t="shared" si="2397"/>
        <v>0.12753</v>
      </c>
      <c r="C16922">
        <f t="shared" si="2398"/>
        <v>9.810000000000001E-3</v>
      </c>
      <c r="D16922">
        <f t="shared" si="2399"/>
        <v>-0.26486999999999999</v>
      </c>
      <c r="F16922">
        <f t="shared" si="2400"/>
        <v>4.1634728451876466</v>
      </c>
      <c r="G16922">
        <f t="shared" si="2401"/>
        <v>-0.85850980122000131</v>
      </c>
      <c r="H16922">
        <f t="shared" si="2402"/>
        <v>-23.864682905991739</v>
      </c>
      <c r="J16922">
        <f t="shared" si="2403"/>
        <v>102.52586160471898</v>
      </c>
      <c r="K16922">
        <f t="shared" si="2404"/>
        <v>-98.679021221236226</v>
      </c>
      <c r="L16922">
        <f t="shared" si="2405"/>
        <v>-1053.2432738418111</v>
      </c>
      <c r="N16922">
        <v>84591.2</v>
      </c>
      <c r="O16922">
        <v>13</v>
      </c>
      <c r="P16922">
        <v>1</v>
      </c>
      <c r="Q16922">
        <v>-27</v>
      </c>
      <c r="T16922">
        <v>84591.2</v>
      </c>
      <c r="U16922">
        <v>13</v>
      </c>
      <c r="V16922">
        <v>1</v>
      </c>
      <c r="W16922">
        <v>-27</v>
      </c>
      <c r="X16922">
        <v>-1</v>
      </c>
      <c r="Y16922">
        <v>2</v>
      </c>
      <c r="Z16922">
        <v>1</v>
      </c>
      <c r="AA16922">
        <v>1.9375</v>
      </c>
    </row>
    <row r="16923" spans="1:27" x14ac:dyDescent="0.25">
      <c r="A16923">
        <f t="shared" si="2396"/>
        <v>84.596000000000004</v>
      </c>
      <c r="B16923">
        <f t="shared" si="2397"/>
        <v>0.12753</v>
      </c>
      <c r="C16923">
        <f t="shared" si="2398"/>
        <v>9.810000000000001E-3</v>
      </c>
      <c r="D16923">
        <f t="shared" si="2399"/>
        <v>-0.26486999999999999</v>
      </c>
      <c r="F16923">
        <f t="shared" si="2400"/>
        <v>4.1640849891876472</v>
      </c>
      <c r="G16923">
        <f t="shared" si="2401"/>
        <v>-0.85846271322000123</v>
      </c>
      <c r="H16923">
        <f t="shared" si="2402"/>
        <v>-23.865954281991741</v>
      </c>
      <c r="J16923">
        <f t="shared" si="2403"/>
        <v>102.54584774352149</v>
      </c>
      <c r="K16923">
        <f t="shared" si="2404"/>
        <v>-98.683141955270884</v>
      </c>
      <c r="L16923">
        <f t="shared" si="2405"/>
        <v>-1053.3578273710623</v>
      </c>
      <c r="N16923">
        <v>84596</v>
      </c>
      <c r="O16923">
        <v>13</v>
      </c>
      <c r="P16923">
        <v>1</v>
      </c>
      <c r="Q16923">
        <v>-27</v>
      </c>
      <c r="T16923">
        <v>84596</v>
      </c>
      <c r="U16923">
        <v>13</v>
      </c>
      <c r="V16923">
        <v>1</v>
      </c>
      <c r="W16923">
        <v>-27</v>
      </c>
      <c r="X16923">
        <v>-3</v>
      </c>
      <c r="Y16923">
        <v>-2</v>
      </c>
      <c r="Z16923">
        <v>1</v>
      </c>
      <c r="AA16923">
        <v>1.9375</v>
      </c>
    </row>
    <row r="16924" spans="1:27" x14ac:dyDescent="0.25">
      <c r="A16924">
        <f t="shared" si="2396"/>
        <v>84.604699999999994</v>
      </c>
      <c r="B16924">
        <f t="shared" si="2397"/>
        <v>9.810000000000001E-3</v>
      </c>
      <c r="C16924">
        <f t="shared" si="2398"/>
        <v>1.9620000000000002E-2</v>
      </c>
      <c r="D16924">
        <f t="shared" si="2399"/>
        <v>-0.32373000000000002</v>
      </c>
      <c r="F16924">
        <f t="shared" si="2400"/>
        <v>4.1646824181876463</v>
      </c>
      <c r="G16924">
        <f t="shared" si="2401"/>
        <v>-0.8583346927200014</v>
      </c>
      <c r="H16924">
        <f t="shared" si="2402"/>
        <v>-23.868514691991738</v>
      </c>
      <c r="J16924">
        <f t="shared" si="2403"/>
        <v>102.58207788174353</v>
      </c>
      <c r="K16924">
        <f t="shared" si="2404"/>
        <v>-98.690610023986721</v>
      </c>
      <c r="L16924">
        <f t="shared" si="2405"/>
        <v>-1053.5654723110988</v>
      </c>
      <c r="N16924">
        <v>84604.7</v>
      </c>
      <c r="O16924">
        <v>1</v>
      </c>
      <c r="P16924">
        <v>2</v>
      </c>
      <c r="Q16924">
        <v>-33</v>
      </c>
      <c r="T16924">
        <v>84604.7</v>
      </c>
      <c r="U16924">
        <v>1</v>
      </c>
      <c r="V16924">
        <v>2</v>
      </c>
      <c r="W16924">
        <v>-33</v>
      </c>
      <c r="X16924">
        <v>-3</v>
      </c>
      <c r="Y16924">
        <v>-2</v>
      </c>
      <c r="Z16924">
        <v>1</v>
      </c>
      <c r="AA16924">
        <v>1.9375</v>
      </c>
    </row>
    <row r="16925" spans="1:27" x14ac:dyDescent="0.25">
      <c r="A16925">
        <f t="shared" si="2396"/>
        <v>84.609399999999994</v>
      </c>
      <c r="B16925">
        <f t="shared" si="2397"/>
        <v>9.810000000000001E-3</v>
      </c>
      <c r="C16925">
        <f t="shared" si="2398"/>
        <v>1.9620000000000002E-2</v>
      </c>
      <c r="D16925">
        <f t="shared" si="2399"/>
        <v>-0.32373000000000002</v>
      </c>
      <c r="F16925">
        <f t="shared" si="2400"/>
        <v>4.1647285251876465</v>
      </c>
      <c r="G16925">
        <f t="shared" si="2401"/>
        <v>-0.85824247872000137</v>
      </c>
      <c r="H16925">
        <f t="shared" si="2402"/>
        <v>-23.87003622299174</v>
      </c>
      <c r="J16925">
        <f t="shared" si="2403"/>
        <v>102.60165199746046</v>
      </c>
      <c r="K16925">
        <f t="shared" si="2404"/>
        <v>-98.694643980339606</v>
      </c>
      <c r="L16925">
        <f t="shared" si="2405"/>
        <v>-1053.6776579057489</v>
      </c>
      <c r="N16925">
        <v>84609.4</v>
      </c>
      <c r="O16925">
        <v>1</v>
      </c>
      <c r="P16925">
        <v>2</v>
      </c>
      <c r="Q16925">
        <v>-33</v>
      </c>
      <c r="T16925">
        <v>84609.4</v>
      </c>
      <c r="U16925">
        <v>1</v>
      </c>
      <c r="V16925">
        <v>2</v>
      </c>
      <c r="W16925">
        <v>-33</v>
      </c>
      <c r="X16925">
        <v>1</v>
      </c>
      <c r="Y16925">
        <v>1</v>
      </c>
      <c r="Z16925">
        <v>1</v>
      </c>
      <c r="AA16925">
        <v>1.9375</v>
      </c>
    </row>
    <row r="16926" spans="1:27" x14ac:dyDescent="0.25">
      <c r="A16926">
        <f t="shared" si="2396"/>
        <v>84.614100000000008</v>
      </c>
      <c r="B16926">
        <f t="shared" si="2397"/>
        <v>7.8480000000000008E-2</v>
      </c>
      <c r="C16926">
        <f t="shared" si="2398"/>
        <v>0</v>
      </c>
      <c r="D16926">
        <f t="shared" si="2399"/>
        <v>-0.21582000000000001</v>
      </c>
      <c r="F16926">
        <f t="shared" si="2400"/>
        <v>4.1649360066876469</v>
      </c>
      <c r="G16926">
        <f t="shared" si="2401"/>
        <v>-0.85819637172000118</v>
      </c>
      <c r="H16926">
        <f t="shared" si="2402"/>
        <v>-23.871304165491743</v>
      </c>
      <c r="J16926">
        <f t="shared" si="2403"/>
        <v>102.62122670911043</v>
      </c>
      <c r="K16926">
        <f t="shared" si="2404"/>
        <v>-98.698677611638146</v>
      </c>
      <c r="L16926">
        <f t="shared" si="2405"/>
        <v>-1053.7898500556621</v>
      </c>
      <c r="N16926">
        <v>84614.1</v>
      </c>
      <c r="O16926">
        <v>8</v>
      </c>
      <c r="P16926">
        <v>0</v>
      </c>
      <c r="Q16926">
        <v>-22</v>
      </c>
      <c r="T16926">
        <v>84614.1</v>
      </c>
      <c r="U16926">
        <v>8</v>
      </c>
      <c r="V16926">
        <v>0</v>
      </c>
      <c r="W16926">
        <v>-22</v>
      </c>
      <c r="X16926">
        <v>1</v>
      </c>
      <c r="Y16926">
        <v>1</v>
      </c>
      <c r="Z16926">
        <v>1</v>
      </c>
      <c r="AA16926">
        <v>1.9375</v>
      </c>
    </row>
    <row r="16927" spans="1:27" x14ac:dyDescent="0.25">
      <c r="A16927">
        <f t="shared" si="2396"/>
        <v>84.618800000000007</v>
      </c>
      <c r="B16927">
        <f t="shared" si="2397"/>
        <v>7.8480000000000008E-2</v>
      </c>
      <c r="C16927">
        <f t="shared" si="2398"/>
        <v>0</v>
      </c>
      <c r="D16927">
        <f t="shared" si="2399"/>
        <v>-0.21582000000000001</v>
      </c>
      <c r="F16927">
        <f t="shared" si="2400"/>
        <v>4.1653048626876465</v>
      </c>
      <c r="G16927">
        <f t="shared" si="2401"/>
        <v>-0.85819637172000118</v>
      </c>
      <c r="H16927">
        <f t="shared" si="2402"/>
        <v>-23.872318519491742</v>
      </c>
      <c r="J16927">
        <f t="shared" si="2403"/>
        <v>102.64080277515346</v>
      </c>
      <c r="K16927">
        <f t="shared" si="2404"/>
        <v>-98.702711134585229</v>
      </c>
      <c r="L16927">
        <f t="shared" si="2405"/>
        <v>-1053.9020475689717</v>
      </c>
      <c r="N16927">
        <v>84618.8</v>
      </c>
      <c r="O16927">
        <v>8</v>
      </c>
      <c r="P16927">
        <v>0</v>
      </c>
      <c r="Q16927">
        <v>-22</v>
      </c>
      <c r="T16927">
        <v>84618.8</v>
      </c>
      <c r="U16927">
        <v>8</v>
      </c>
      <c r="V16927">
        <v>0</v>
      </c>
      <c r="W16927">
        <v>-22</v>
      </c>
      <c r="X16927">
        <v>3</v>
      </c>
      <c r="Y16927">
        <v>-2</v>
      </c>
      <c r="Z16927">
        <v>1</v>
      </c>
      <c r="AA16927">
        <v>1.9375</v>
      </c>
    </row>
    <row r="16928" spans="1:27" x14ac:dyDescent="0.25">
      <c r="A16928">
        <f t="shared" si="2396"/>
        <v>84.623500000000007</v>
      </c>
      <c r="B16928">
        <f t="shared" si="2397"/>
        <v>6.8669999999999995E-2</v>
      </c>
      <c r="C16928">
        <f t="shared" si="2398"/>
        <v>4.9050000000000003E-2</v>
      </c>
      <c r="D16928">
        <f t="shared" si="2399"/>
        <v>-0.35316000000000003</v>
      </c>
      <c r="F16928">
        <f t="shared" si="2400"/>
        <v>4.1656506651876466</v>
      </c>
      <c r="G16928">
        <f t="shared" si="2401"/>
        <v>-0.85808110422000117</v>
      </c>
      <c r="H16928">
        <f t="shared" si="2402"/>
        <v>-23.873655622491743</v>
      </c>
      <c r="J16928">
        <f t="shared" si="2403"/>
        <v>102.66038052064397</v>
      </c>
      <c r="K16928">
        <f t="shared" si="2404"/>
        <v>-98.706744386653682</v>
      </c>
      <c r="L16928">
        <f t="shared" si="2405"/>
        <v>-1054.0142506082054</v>
      </c>
      <c r="N16928">
        <v>84623.5</v>
      </c>
      <c r="O16928">
        <v>7</v>
      </c>
      <c r="P16928">
        <v>5</v>
      </c>
      <c r="Q16928">
        <v>-36</v>
      </c>
      <c r="T16928">
        <v>84623.5</v>
      </c>
      <c r="U16928">
        <v>7</v>
      </c>
      <c r="V16928">
        <v>5</v>
      </c>
      <c r="W16928">
        <v>-36</v>
      </c>
      <c r="X16928">
        <v>3</v>
      </c>
      <c r="Y16928">
        <v>-2</v>
      </c>
      <c r="Z16928">
        <v>1</v>
      </c>
      <c r="AA16928">
        <v>1.9375</v>
      </c>
    </row>
    <row r="16929" spans="1:27" x14ac:dyDescent="0.25">
      <c r="A16929">
        <f t="shared" si="2396"/>
        <v>84.628199999999993</v>
      </c>
      <c r="B16929">
        <f t="shared" si="2397"/>
        <v>6.8669999999999995E-2</v>
      </c>
      <c r="C16929">
        <f t="shared" si="2398"/>
        <v>4.9050000000000003E-2</v>
      </c>
      <c r="D16929">
        <f t="shared" si="2399"/>
        <v>-0.35316000000000003</v>
      </c>
      <c r="F16929">
        <f t="shared" si="2400"/>
        <v>4.1659734141876452</v>
      </c>
      <c r="G16929">
        <f t="shared" si="2401"/>
        <v>-0.85785056922000191</v>
      </c>
      <c r="H16929">
        <f t="shared" si="2402"/>
        <v>-23.875315474491739</v>
      </c>
      <c r="J16929">
        <f t="shared" si="2403"/>
        <v>102.67995983723044</v>
      </c>
      <c r="K16929">
        <f t="shared" si="2404"/>
        <v>-98.71077682608626</v>
      </c>
      <c r="L16929">
        <f t="shared" si="2405"/>
        <v>-1054.126460690283</v>
      </c>
      <c r="N16929">
        <v>84628.2</v>
      </c>
      <c r="O16929">
        <v>7</v>
      </c>
      <c r="P16929">
        <v>5</v>
      </c>
      <c r="Q16929">
        <v>-36</v>
      </c>
      <c r="T16929">
        <v>84628.2</v>
      </c>
      <c r="U16929">
        <v>7</v>
      </c>
      <c r="V16929">
        <v>5</v>
      </c>
      <c r="W16929">
        <v>-36</v>
      </c>
      <c r="X16929">
        <v>5</v>
      </c>
      <c r="Y16929">
        <v>-4</v>
      </c>
      <c r="Z16929">
        <v>1</v>
      </c>
      <c r="AA16929">
        <v>1.9375</v>
      </c>
    </row>
    <row r="16930" spans="1:27" x14ac:dyDescent="0.25">
      <c r="A16930">
        <f t="shared" si="2396"/>
        <v>84.632899999999992</v>
      </c>
      <c r="B16930">
        <f t="shared" si="2397"/>
        <v>4.9050000000000003E-2</v>
      </c>
      <c r="C16930">
        <f t="shared" si="2398"/>
        <v>-1.9620000000000002E-2</v>
      </c>
      <c r="D16930">
        <f t="shared" si="2399"/>
        <v>-0.28449000000000002</v>
      </c>
      <c r="F16930">
        <f t="shared" si="2400"/>
        <v>4.1662500561876454</v>
      </c>
      <c r="G16930">
        <f t="shared" si="2401"/>
        <v>-0.85778140872000197</v>
      </c>
      <c r="H16930">
        <f t="shared" si="2402"/>
        <v>-23.876813951991739</v>
      </c>
      <c r="J16930">
        <f t="shared" si="2403"/>
        <v>102.69954056238582</v>
      </c>
      <c r="K16930">
        <f t="shared" si="2404"/>
        <v>-98.71480856123442</v>
      </c>
      <c r="L16930">
        <f t="shared" si="2405"/>
        <v>-1054.2386781944354</v>
      </c>
      <c r="N16930">
        <v>84632.9</v>
      </c>
      <c r="O16930">
        <v>5</v>
      </c>
      <c r="P16930">
        <v>-2</v>
      </c>
      <c r="Q16930">
        <v>-29</v>
      </c>
      <c r="T16930">
        <v>84632.9</v>
      </c>
      <c r="U16930">
        <v>5</v>
      </c>
      <c r="V16930">
        <v>-2</v>
      </c>
      <c r="W16930">
        <v>-29</v>
      </c>
      <c r="X16930">
        <v>5</v>
      </c>
      <c r="Y16930">
        <v>-4</v>
      </c>
      <c r="Z16930">
        <v>1</v>
      </c>
      <c r="AA16930">
        <v>1.9375</v>
      </c>
    </row>
    <row r="16931" spans="1:27" x14ac:dyDescent="0.25">
      <c r="A16931">
        <f t="shared" si="2396"/>
        <v>84.637600000000006</v>
      </c>
      <c r="B16931">
        <f t="shared" si="2397"/>
        <v>4.9050000000000003E-2</v>
      </c>
      <c r="C16931">
        <f t="shared" si="2398"/>
        <v>-1.9620000000000002E-2</v>
      </c>
      <c r="D16931">
        <f t="shared" si="2399"/>
        <v>-0.28449000000000002</v>
      </c>
      <c r="F16931">
        <f t="shared" si="2400"/>
        <v>4.1664805911876464</v>
      </c>
      <c r="G16931">
        <f t="shared" si="2401"/>
        <v>-0.85787362272000223</v>
      </c>
      <c r="H16931">
        <f t="shared" si="2402"/>
        <v>-23.878151054991744</v>
      </c>
      <c r="J16931">
        <f t="shared" si="2403"/>
        <v>102.7191224794072</v>
      </c>
      <c r="K16931">
        <f t="shared" si="2404"/>
        <v>-98.71884035055831</v>
      </c>
      <c r="L16931">
        <f t="shared" si="2405"/>
        <v>-1054.3509023622021</v>
      </c>
      <c r="N16931">
        <v>84637.6</v>
      </c>
      <c r="O16931">
        <v>5</v>
      </c>
      <c r="P16931">
        <v>-2</v>
      </c>
      <c r="Q16931">
        <v>-29</v>
      </c>
      <c r="T16931">
        <v>84637.6</v>
      </c>
      <c r="U16931">
        <v>5</v>
      </c>
      <c r="V16931">
        <v>-2</v>
      </c>
      <c r="W16931">
        <v>-29</v>
      </c>
      <c r="X16931">
        <v>1</v>
      </c>
      <c r="Y16931">
        <v>-4</v>
      </c>
      <c r="Z16931">
        <v>1</v>
      </c>
      <c r="AA16931">
        <v>1.9375</v>
      </c>
    </row>
    <row r="16932" spans="1:27" x14ac:dyDescent="0.25">
      <c r="A16932">
        <f t="shared" si="2396"/>
        <v>84.642300000000006</v>
      </c>
      <c r="B16932">
        <f t="shared" si="2397"/>
        <v>0.13733999999999999</v>
      </c>
      <c r="C16932">
        <f t="shared" si="2398"/>
        <v>4.9050000000000003E-2</v>
      </c>
      <c r="D16932">
        <f t="shared" si="2399"/>
        <v>-0.22563000000000002</v>
      </c>
      <c r="F16932">
        <f t="shared" si="2400"/>
        <v>4.1669186076876468</v>
      </c>
      <c r="G16932">
        <f t="shared" si="2401"/>
        <v>-0.85780446222000228</v>
      </c>
      <c r="H16932">
        <f t="shared" si="2402"/>
        <v>-23.879349836991743</v>
      </c>
      <c r="J16932">
        <f t="shared" si="2403"/>
        <v>102.73870596752457</v>
      </c>
      <c r="K16932">
        <f t="shared" si="2404"/>
        <v>-98.722872194057913</v>
      </c>
      <c r="L16932">
        <f t="shared" si="2405"/>
        <v>-1054.4631324892982</v>
      </c>
      <c r="N16932">
        <v>84642.3</v>
      </c>
      <c r="O16932">
        <v>14</v>
      </c>
      <c r="P16932">
        <v>5</v>
      </c>
      <c r="Q16932">
        <v>-23</v>
      </c>
      <c r="T16932">
        <v>84642.3</v>
      </c>
      <c r="U16932">
        <v>14</v>
      </c>
      <c r="V16932">
        <v>5</v>
      </c>
      <c r="W16932">
        <v>-23</v>
      </c>
      <c r="X16932">
        <v>1</v>
      </c>
      <c r="Y16932">
        <v>-4</v>
      </c>
      <c r="Z16932">
        <v>1</v>
      </c>
      <c r="AA16932">
        <v>1.9375</v>
      </c>
    </row>
    <row r="16933" spans="1:27" x14ac:dyDescent="0.25">
      <c r="A16933">
        <f t="shared" si="2396"/>
        <v>84.647000000000006</v>
      </c>
      <c r="B16933">
        <f t="shared" si="2397"/>
        <v>0.13733999999999999</v>
      </c>
      <c r="C16933">
        <f t="shared" si="2398"/>
        <v>4.9050000000000003E-2</v>
      </c>
      <c r="D16933">
        <f t="shared" si="2399"/>
        <v>-0.22563000000000002</v>
      </c>
      <c r="F16933">
        <f t="shared" si="2400"/>
        <v>4.1675641056876467</v>
      </c>
      <c r="G16933">
        <f t="shared" si="2401"/>
        <v>-0.85757392722000225</v>
      </c>
      <c r="H16933">
        <f t="shared" si="2402"/>
        <v>-23.880410297991745</v>
      </c>
      <c r="J16933">
        <f t="shared" si="2403"/>
        <v>102.758292001901</v>
      </c>
      <c r="K16933">
        <f t="shared" si="2404"/>
        <v>-98.7269033332731</v>
      </c>
      <c r="L16933">
        <f t="shared" si="2405"/>
        <v>-1054.5753679256154</v>
      </c>
      <c r="N16933">
        <v>84647</v>
      </c>
      <c r="O16933">
        <v>14</v>
      </c>
      <c r="P16933">
        <v>5</v>
      </c>
      <c r="Q16933">
        <v>-23</v>
      </c>
      <c r="T16933">
        <v>84647</v>
      </c>
      <c r="U16933">
        <v>14</v>
      </c>
      <c r="V16933">
        <v>5</v>
      </c>
      <c r="W16933">
        <v>-23</v>
      </c>
      <c r="X16933">
        <v>1</v>
      </c>
      <c r="Y16933">
        <v>-2</v>
      </c>
      <c r="Z16933">
        <v>1</v>
      </c>
      <c r="AA16933">
        <v>1.9375</v>
      </c>
    </row>
    <row r="16934" spans="1:27" x14ac:dyDescent="0.25">
      <c r="A16934">
        <f t="shared" si="2396"/>
        <v>84.651699999999991</v>
      </c>
      <c r="B16934">
        <f t="shared" si="2397"/>
        <v>4.9050000000000003E-2</v>
      </c>
      <c r="C16934">
        <f t="shared" si="2398"/>
        <v>9.8100000000000007E-2</v>
      </c>
      <c r="D16934">
        <f t="shared" si="2399"/>
        <v>-0.37278000000000006</v>
      </c>
      <c r="F16934">
        <f t="shared" si="2400"/>
        <v>4.1680021221876453</v>
      </c>
      <c r="G16934">
        <f t="shared" si="2401"/>
        <v>-0.85722812472000331</v>
      </c>
      <c r="H16934">
        <f t="shared" si="2402"/>
        <v>-23.881816561491739</v>
      </c>
      <c r="J16934">
        <f t="shared" si="2403"/>
        <v>102.77788058253644</v>
      </c>
      <c r="K16934">
        <f t="shared" si="2404"/>
        <v>-98.730933118095152</v>
      </c>
      <c r="L16934">
        <f t="shared" si="2405"/>
        <v>-1054.6876091587349</v>
      </c>
      <c r="N16934">
        <v>84651.7</v>
      </c>
      <c r="O16934">
        <v>5</v>
      </c>
      <c r="P16934">
        <v>10</v>
      </c>
      <c r="Q16934">
        <v>-38</v>
      </c>
      <c r="T16934">
        <v>84651.7</v>
      </c>
      <c r="U16934">
        <v>5</v>
      </c>
      <c r="V16934">
        <v>10</v>
      </c>
      <c r="W16934">
        <v>-38</v>
      </c>
      <c r="X16934">
        <v>1</v>
      </c>
      <c r="Y16934">
        <v>-2</v>
      </c>
      <c r="Z16934">
        <v>1</v>
      </c>
      <c r="AA16934">
        <v>1.9375</v>
      </c>
    </row>
    <row r="16935" spans="1:27" x14ac:dyDescent="0.25">
      <c r="A16935">
        <f t="shared" si="2396"/>
        <v>84.656399999999991</v>
      </c>
      <c r="B16935">
        <f t="shared" si="2397"/>
        <v>4.9050000000000003E-2</v>
      </c>
      <c r="C16935">
        <f t="shared" si="2398"/>
        <v>9.8100000000000007E-2</v>
      </c>
      <c r="D16935">
        <f t="shared" si="2399"/>
        <v>-0.37278000000000006</v>
      </c>
      <c r="F16935">
        <f t="shared" si="2400"/>
        <v>4.1682326571876454</v>
      </c>
      <c r="G16935">
        <f t="shared" si="2401"/>
        <v>-0.85676705472000336</v>
      </c>
      <c r="H16935">
        <f t="shared" si="2402"/>
        <v>-23.883568627491741</v>
      </c>
      <c r="J16935">
        <f t="shared" si="2403"/>
        <v>102.79747073426797</v>
      </c>
      <c r="K16935">
        <f t="shared" si="2404"/>
        <v>-98.734961006766838</v>
      </c>
      <c r="L16935">
        <f t="shared" si="2405"/>
        <v>-1054.7998578139291</v>
      </c>
      <c r="N16935">
        <v>84656.4</v>
      </c>
      <c r="O16935">
        <v>5</v>
      </c>
      <c r="P16935">
        <v>10</v>
      </c>
      <c r="Q16935">
        <v>-38</v>
      </c>
      <c r="T16935">
        <v>84656.4</v>
      </c>
      <c r="U16935">
        <v>5</v>
      </c>
      <c r="V16935">
        <v>10</v>
      </c>
      <c r="W16935">
        <v>-38</v>
      </c>
      <c r="X16935">
        <v>1</v>
      </c>
      <c r="Y16935">
        <v>-2</v>
      </c>
      <c r="Z16935">
        <v>1</v>
      </c>
      <c r="AA16935">
        <v>1.9375</v>
      </c>
    </row>
    <row r="16936" spans="1:27" x14ac:dyDescent="0.25">
      <c r="A16936">
        <f t="shared" si="2396"/>
        <v>84.661100000000005</v>
      </c>
      <c r="B16936">
        <f t="shared" si="2397"/>
        <v>3.9240000000000004E-2</v>
      </c>
      <c r="C16936">
        <f t="shared" si="2398"/>
        <v>-3.9240000000000004E-2</v>
      </c>
      <c r="D16936">
        <f t="shared" si="2399"/>
        <v>-0.22563000000000002</v>
      </c>
      <c r="F16936">
        <f t="shared" si="2400"/>
        <v>4.1684401386876457</v>
      </c>
      <c r="G16936">
        <f t="shared" si="2401"/>
        <v>-0.85662873372000292</v>
      </c>
      <c r="H16936">
        <f t="shared" si="2402"/>
        <v>-23.884974890991746</v>
      </c>
      <c r="J16936">
        <f t="shared" si="2403"/>
        <v>102.81706191533834</v>
      </c>
      <c r="K16936">
        <f t="shared" si="2404"/>
        <v>-98.738987486869689</v>
      </c>
      <c r="L16936">
        <f t="shared" si="2405"/>
        <v>-1054.9121138911978</v>
      </c>
      <c r="N16936">
        <v>84661.1</v>
      </c>
      <c r="O16936">
        <v>4</v>
      </c>
      <c r="P16936">
        <v>-4</v>
      </c>
      <c r="Q16936">
        <v>-23</v>
      </c>
      <c r="T16936">
        <v>84661.1</v>
      </c>
      <c r="U16936">
        <v>4</v>
      </c>
      <c r="V16936">
        <v>-4</v>
      </c>
      <c r="W16936">
        <v>-23</v>
      </c>
      <c r="X16936">
        <v>1</v>
      </c>
      <c r="Y16936">
        <v>-2</v>
      </c>
      <c r="Z16936">
        <v>1</v>
      </c>
      <c r="AA16936">
        <v>1.9375</v>
      </c>
    </row>
    <row r="16937" spans="1:27" x14ac:dyDescent="0.25">
      <c r="A16937">
        <f t="shared" si="2396"/>
        <v>84.665800000000004</v>
      </c>
      <c r="B16937">
        <f t="shared" si="2397"/>
        <v>3.9240000000000004E-2</v>
      </c>
      <c r="C16937">
        <f t="shared" si="2398"/>
        <v>-3.9240000000000004E-2</v>
      </c>
      <c r="D16937">
        <f t="shared" si="2399"/>
        <v>-0.22563000000000002</v>
      </c>
      <c r="F16937">
        <f t="shared" si="2400"/>
        <v>4.1686245666876456</v>
      </c>
      <c r="G16937">
        <f t="shared" si="2401"/>
        <v>-0.85681316172000288</v>
      </c>
      <c r="H16937">
        <f t="shared" si="2402"/>
        <v>-23.886035351991747</v>
      </c>
      <c r="J16937">
        <f t="shared" si="2403"/>
        <v>102.83665401739597</v>
      </c>
      <c r="K16937">
        <f t="shared" si="2404"/>
        <v>-98.74301407532397</v>
      </c>
      <c r="L16937">
        <f t="shared" si="2405"/>
        <v>-1055.0243757652688</v>
      </c>
      <c r="N16937">
        <v>84665.8</v>
      </c>
      <c r="O16937">
        <v>4</v>
      </c>
      <c r="P16937">
        <v>-4</v>
      </c>
      <c r="Q16937">
        <v>-23</v>
      </c>
      <c r="T16937">
        <v>84665.8</v>
      </c>
      <c r="U16937">
        <v>4</v>
      </c>
      <c r="V16937">
        <v>-4</v>
      </c>
      <c r="W16937">
        <v>-23</v>
      </c>
      <c r="X16937">
        <v>2</v>
      </c>
      <c r="Y16937">
        <v>0</v>
      </c>
      <c r="Z16937">
        <v>1</v>
      </c>
      <c r="AA16937">
        <v>1.9375</v>
      </c>
    </row>
    <row r="16938" spans="1:27" x14ac:dyDescent="0.25">
      <c r="A16938">
        <f t="shared" si="2396"/>
        <v>84.670500000000004</v>
      </c>
      <c r="B16938">
        <f t="shared" si="2397"/>
        <v>0.13733999999999999</v>
      </c>
      <c r="C16938">
        <f t="shared" si="2398"/>
        <v>4.9050000000000003E-2</v>
      </c>
      <c r="D16938">
        <f t="shared" si="2399"/>
        <v>-0.26486999999999999</v>
      </c>
      <c r="F16938">
        <f t="shared" si="2400"/>
        <v>4.1690395296876455</v>
      </c>
      <c r="G16938">
        <f t="shared" si="2401"/>
        <v>-0.8567901082200029</v>
      </c>
      <c r="H16938">
        <f t="shared" si="2402"/>
        <v>-23.887188026991748</v>
      </c>
      <c r="J16938">
        <f t="shared" si="2403"/>
        <v>102.85624752802245</v>
      </c>
      <c r="K16938">
        <f t="shared" si="2404"/>
        <v>-98.747041043008323</v>
      </c>
      <c r="L16938">
        <f t="shared" si="2405"/>
        <v>-1055.1366428402093</v>
      </c>
      <c r="N16938">
        <v>84670.5</v>
      </c>
      <c r="O16938">
        <v>14</v>
      </c>
      <c r="P16938">
        <v>5</v>
      </c>
      <c r="Q16938">
        <v>-27</v>
      </c>
      <c r="T16938">
        <v>84670.5</v>
      </c>
      <c r="U16938">
        <v>14</v>
      </c>
      <c r="V16938">
        <v>5</v>
      </c>
      <c r="W16938">
        <v>-27</v>
      </c>
      <c r="X16938">
        <v>2</v>
      </c>
      <c r="Y16938">
        <v>0</v>
      </c>
      <c r="Z16938">
        <v>1</v>
      </c>
      <c r="AA16938">
        <v>1.9375</v>
      </c>
    </row>
    <row r="16939" spans="1:27" x14ac:dyDescent="0.25">
      <c r="A16939">
        <f t="shared" si="2396"/>
        <v>84.675200000000004</v>
      </c>
      <c r="B16939">
        <f t="shared" si="2397"/>
        <v>0.13733999999999999</v>
      </c>
      <c r="C16939">
        <f t="shared" si="2398"/>
        <v>4.9050000000000003E-2</v>
      </c>
      <c r="D16939">
        <f t="shared" si="2399"/>
        <v>-0.26486999999999999</v>
      </c>
      <c r="F16939">
        <f t="shared" si="2400"/>
        <v>4.1696850276876454</v>
      </c>
      <c r="G16939">
        <f t="shared" si="2401"/>
        <v>-0.85655957322000287</v>
      </c>
      <c r="H16939">
        <f t="shared" si="2402"/>
        <v>-23.888432915991746</v>
      </c>
      <c r="J16939">
        <f t="shared" si="2403"/>
        <v>102.87584353073228</v>
      </c>
      <c r="K16939">
        <f t="shared" si="2404"/>
        <v>-98.751067414759703</v>
      </c>
      <c r="L16939">
        <f t="shared" si="2405"/>
        <v>-1055.2489155494254</v>
      </c>
      <c r="N16939">
        <v>84675.199999999997</v>
      </c>
      <c r="O16939">
        <v>14</v>
      </c>
      <c r="P16939">
        <v>5</v>
      </c>
      <c r="Q16939">
        <v>-27</v>
      </c>
      <c r="T16939">
        <v>84675.199999999997</v>
      </c>
      <c r="U16939">
        <v>14</v>
      </c>
      <c r="V16939">
        <v>5</v>
      </c>
      <c r="W16939">
        <v>-27</v>
      </c>
      <c r="X16939">
        <v>4</v>
      </c>
      <c r="Y16939">
        <v>-1</v>
      </c>
      <c r="Z16939">
        <v>1</v>
      </c>
      <c r="AA16939">
        <v>1.9375</v>
      </c>
    </row>
    <row r="16940" spans="1:27" x14ac:dyDescent="0.25">
      <c r="A16940">
        <f t="shared" si="2396"/>
        <v>84.679899999999989</v>
      </c>
      <c r="B16940">
        <f t="shared" si="2397"/>
        <v>9.8100000000000007E-2</v>
      </c>
      <c r="C16940">
        <f t="shared" si="2398"/>
        <v>0</v>
      </c>
      <c r="D16940">
        <f t="shared" si="2399"/>
        <v>-0.30410999999999999</v>
      </c>
      <c r="F16940">
        <f t="shared" si="2400"/>
        <v>4.170238311687644</v>
      </c>
      <c r="G16940">
        <f t="shared" si="2401"/>
        <v>-0.85644430572000319</v>
      </c>
      <c r="H16940">
        <f t="shared" si="2402"/>
        <v>-23.889770018991744</v>
      </c>
      <c r="J16940">
        <f t="shared" si="2403"/>
        <v>102.89544235057976</v>
      </c>
      <c r="K16940">
        <f t="shared" si="2404"/>
        <v>-98.755092973875193</v>
      </c>
      <c r="L16940">
        <f t="shared" si="2405"/>
        <v>-1055.3611943263222</v>
      </c>
      <c r="N16940">
        <v>84679.9</v>
      </c>
      <c r="O16940">
        <v>10</v>
      </c>
      <c r="P16940">
        <v>0</v>
      </c>
      <c r="Q16940">
        <v>-31</v>
      </c>
      <c r="T16940">
        <v>84679.9</v>
      </c>
      <c r="U16940">
        <v>10</v>
      </c>
      <c r="V16940">
        <v>0</v>
      </c>
      <c r="W16940">
        <v>-31</v>
      </c>
      <c r="X16940">
        <v>4</v>
      </c>
      <c r="Y16940">
        <v>-1</v>
      </c>
      <c r="Z16940">
        <v>1</v>
      </c>
      <c r="AA16940">
        <v>1.9375</v>
      </c>
    </row>
    <row r="16941" spans="1:27" x14ac:dyDescent="0.25">
      <c r="A16941">
        <f t="shared" si="2396"/>
        <v>84.684600000000003</v>
      </c>
      <c r="B16941">
        <f t="shared" si="2397"/>
        <v>9.8100000000000007E-2</v>
      </c>
      <c r="C16941">
        <f t="shared" si="2398"/>
        <v>0</v>
      </c>
      <c r="D16941">
        <f t="shared" si="2399"/>
        <v>-0.30410999999999999</v>
      </c>
      <c r="F16941">
        <f t="shared" si="2400"/>
        <v>4.170699381687645</v>
      </c>
      <c r="G16941">
        <f t="shared" si="2401"/>
        <v>-0.85644430572000319</v>
      </c>
      <c r="H16941">
        <f t="shared" si="2402"/>
        <v>-23.891199335991747</v>
      </c>
      <c r="J16941">
        <f t="shared" si="2403"/>
        <v>102.91504355415924</v>
      </c>
      <c r="K16941">
        <f t="shared" si="2404"/>
        <v>-98.759118262112082</v>
      </c>
      <c r="L16941">
        <f t="shared" si="2405"/>
        <v>-1055.4734796043067</v>
      </c>
      <c r="N16941">
        <v>84684.6</v>
      </c>
      <c r="O16941">
        <v>10</v>
      </c>
      <c r="P16941">
        <v>0</v>
      </c>
      <c r="Q16941">
        <v>-31</v>
      </c>
      <c r="T16941">
        <v>84684.6</v>
      </c>
      <c r="U16941">
        <v>10</v>
      </c>
      <c r="V16941">
        <v>0</v>
      </c>
      <c r="W16941">
        <v>-31</v>
      </c>
      <c r="X16941">
        <v>1</v>
      </c>
      <c r="Y16941">
        <v>0</v>
      </c>
      <c r="Z16941">
        <v>1</v>
      </c>
      <c r="AA16941">
        <v>1.9375</v>
      </c>
    </row>
    <row r="16942" spans="1:27" x14ac:dyDescent="0.25">
      <c r="A16942">
        <f t="shared" si="2396"/>
        <v>84.689300000000003</v>
      </c>
      <c r="B16942">
        <f t="shared" si="2397"/>
        <v>0.12753</v>
      </c>
      <c r="C16942">
        <f t="shared" si="2398"/>
        <v>0</v>
      </c>
      <c r="D16942">
        <f t="shared" si="2399"/>
        <v>-0.29430000000000001</v>
      </c>
      <c r="F16942">
        <f t="shared" si="2400"/>
        <v>4.1712296121876449</v>
      </c>
      <c r="G16942">
        <f t="shared" si="2401"/>
        <v>-0.85644430572000319</v>
      </c>
      <c r="H16942">
        <f t="shared" si="2402"/>
        <v>-23.892605599491748</v>
      </c>
      <c r="J16942">
        <f t="shared" si="2403"/>
        <v>102.93464708729485</v>
      </c>
      <c r="K16942">
        <f t="shared" si="2404"/>
        <v>-98.763143550348971</v>
      </c>
      <c r="L16942">
        <f t="shared" si="2405"/>
        <v>-1055.5857715459051</v>
      </c>
      <c r="N16942">
        <v>84689.3</v>
      </c>
      <c r="O16942">
        <v>13</v>
      </c>
      <c r="P16942">
        <v>0</v>
      </c>
      <c r="Q16942">
        <v>-30</v>
      </c>
      <c r="T16942">
        <v>84689.3</v>
      </c>
      <c r="U16942">
        <v>13</v>
      </c>
      <c r="V16942">
        <v>0</v>
      </c>
      <c r="W16942">
        <v>-30</v>
      </c>
      <c r="X16942">
        <v>1</v>
      </c>
      <c r="Y16942">
        <v>0</v>
      </c>
      <c r="Z16942">
        <v>1</v>
      </c>
      <c r="AA16942">
        <v>1.9375</v>
      </c>
    </row>
    <row r="16943" spans="1:27" x14ac:dyDescent="0.25">
      <c r="A16943">
        <f t="shared" si="2396"/>
        <v>84.694000000000003</v>
      </c>
      <c r="B16943">
        <f t="shared" si="2397"/>
        <v>0.12753</v>
      </c>
      <c r="C16943">
        <f t="shared" si="2398"/>
        <v>0</v>
      </c>
      <c r="D16943">
        <f t="shared" si="2399"/>
        <v>-0.29430000000000001</v>
      </c>
      <c r="F16943">
        <f t="shared" si="2400"/>
        <v>4.1718290031876446</v>
      </c>
      <c r="G16943">
        <f t="shared" si="2401"/>
        <v>-0.85644430572000319</v>
      </c>
      <c r="H16943">
        <f t="shared" si="2402"/>
        <v>-23.893988809491749</v>
      </c>
      <c r="J16943">
        <f t="shared" si="2403"/>
        <v>102.95425327504098</v>
      </c>
      <c r="K16943">
        <f t="shared" si="2404"/>
        <v>-98.76716883858586</v>
      </c>
      <c r="L16943">
        <f t="shared" si="2405"/>
        <v>-1055.6980700427662</v>
      </c>
      <c r="N16943">
        <v>84694</v>
      </c>
      <c r="O16943">
        <v>13</v>
      </c>
      <c r="P16943">
        <v>0</v>
      </c>
      <c r="Q16943">
        <v>-30</v>
      </c>
      <c r="T16943">
        <v>84694</v>
      </c>
      <c r="U16943">
        <v>13</v>
      </c>
      <c r="V16943">
        <v>0</v>
      </c>
      <c r="W16943">
        <v>-30</v>
      </c>
      <c r="X16943">
        <v>0</v>
      </c>
      <c r="Y16943">
        <v>-3</v>
      </c>
      <c r="Z16943">
        <v>1</v>
      </c>
      <c r="AA16943">
        <v>1.9375</v>
      </c>
    </row>
    <row r="16944" spans="1:27" x14ac:dyDescent="0.25">
      <c r="A16944">
        <f t="shared" si="2396"/>
        <v>84.704850000000008</v>
      </c>
      <c r="B16944">
        <f t="shared" si="2397"/>
        <v>0.11772000000000001</v>
      </c>
      <c r="C16944">
        <f t="shared" si="2398"/>
        <v>2.9430000000000001E-2</v>
      </c>
      <c r="D16944">
        <f t="shared" si="2399"/>
        <v>-0.29430000000000001</v>
      </c>
      <c r="F16944">
        <f t="shared" si="2400"/>
        <v>4.1731594844376456</v>
      </c>
      <c r="G16944">
        <f t="shared" si="2401"/>
        <v>-0.85628464797000314</v>
      </c>
      <c r="H16944">
        <f t="shared" si="2402"/>
        <v>-23.89718196449175</v>
      </c>
      <c r="J16944">
        <f t="shared" si="2403"/>
        <v>102.99952483758638</v>
      </c>
      <c r="K16944">
        <f t="shared" si="2404"/>
        <v>-98.776460393159638</v>
      </c>
      <c r="L16944">
        <f t="shared" si="2405"/>
        <v>-1055.9573371442152</v>
      </c>
      <c r="N16944">
        <v>84704.85</v>
      </c>
      <c r="O16944">
        <v>12</v>
      </c>
      <c r="P16944">
        <v>3</v>
      </c>
      <c r="Q16944">
        <v>-30</v>
      </c>
      <c r="T16944">
        <v>84704.85</v>
      </c>
      <c r="U16944">
        <v>12</v>
      </c>
      <c r="V16944">
        <v>3</v>
      </c>
      <c r="W16944">
        <v>-30</v>
      </c>
      <c r="X16944">
        <v>0</v>
      </c>
      <c r="Y16944">
        <v>-3</v>
      </c>
      <c r="Z16944">
        <v>1</v>
      </c>
      <c r="AA16944">
        <v>1.9375</v>
      </c>
    </row>
    <row r="16945" spans="1:27" x14ac:dyDescent="0.25">
      <c r="A16945">
        <f t="shared" si="2396"/>
        <v>84.709699999999998</v>
      </c>
      <c r="B16945">
        <f t="shared" si="2397"/>
        <v>0.11772000000000001</v>
      </c>
      <c r="C16945">
        <f t="shared" si="2398"/>
        <v>2.9430000000000001E-2</v>
      </c>
      <c r="D16945">
        <f t="shared" si="2399"/>
        <v>-0.29430000000000001</v>
      </c>
      <c r="F16945">
        <f t="shared" si="2400"/>
        <v>4.1737304264376442</v>
      </c>
      <c r="G16945">
        <f t="shared" si="2401"/>
        <v>-0.85614191247000337</v>
      </c>
      <c r="H16945">
        <f t="shared" si="2402"/>
        <v>-23.898609319491747</v>
      </c>
      <c r="J16945">
        <f t="shared" si="2403"/>
        <v>103.01976604562022</v>
      </c>
      <c r="K16945">
        <f t="shared" si="2404"/>
        <v>-98.780613027568691</v>
      </c>
      <c r="L16945">
        <f t="shared" si="2405"/>
        <v>-1056.0732419380786</v>
      </c>
      <c r="N16945">
        <v>84709.7</v>
      </c>
      <c r="O16945">
        <v>12</v>
      </c>
      <c r="P16945">
        <v>3</v>
      </c>
      <c r="Q16945">
        <v>-30</v>
      </c>
      <c r="T16945">
        <v>84709.7</v>
      </c>
      <c r="U16945">
        <v>12</v>
      </c>
      <c r="V16945">
        <v>3</v>
      </c>
      <c r="W16945">
        <v>-30</v>
      </c>
      <c r="X16945">
        <v>5</v>
      </c>
      <c r="Y16945">
        <v>-1</v>
      </c>
      <c r="Z16945">
        <v>1</v>
      </c>
      <c r="AA16945">
        <v>1.9375</v>
      </c>
    </row>
    <row r="16946" spans="1:27" x14ac:dyDescent="0.25">
      <c r="A16946">
        <f t="shared" si="2396"/>
        <v>84.714550000000003</v>
      </c>
      <c r="B16946">
        <f t="shared" si="2397"/>
        <v>0</v>
      </c>
      <c r="C16946">
        <f t="shared" si="2398"/>
        <v>4.9050000000000003E-2</v>
      </c>
      <c r="D16946">
        <f t="shared" si="2399"/>
        <v>-0.31392000000000003</v>
      </c>
      <c r="F16946">
        <f t="shared" si="2400"/>
        <v>4.1740158974376449</v>
      </c>
      <c r="G16946">
        <f t="shared" si="2401"/>
        <v>-0.85595159847000324</v>
      </c>
      <c r="H16946">
        <f t="shared" si="2402"/>
        <v>-23.90008425299175</v>
      </c>
      <c r="J16946">
        <f t="shared" si="2403"/>
        <v>103.04000933045563</v>
      </c>
      <c r="K16946">
        <f t="shared" si="2404"/>
        <v>-98.784764854332721</v>
      </c>
      <c r="L16946">
        <f t="shared" si="2405"/>
        <v>-1056.1891537699919</v>
      </c>
      <c r="N16946">
        <v>84714.55</v>
      </c>
      <c r="O16946">
        <v>0</v>
      </c>
      <c r="P16946">
        <v>5</v>
      </c>
      <c r="Q16946">
        <v>-32</v>
      </c>
      <c r="T16946">
        <v>84714.55</v>
      </c>
      <c r="U16946">
        <v>0</v>
      </c>
      <c r="V16946">
        <v>5</v>
      </c>
      <c r="W16946">
        <v>-32</v>
      </c>
      <c r="X16946">
        <v>5</v>
      </c>
      <c r="Y16946">
        <v>-1</v>
      </c>
      <c r="Z16946">
        <v>1</v>
      </c>
      <c r="AA16946">
        <v>1.9375</v>
      </c>
    </row>
    <row r="16947" spans="1:27" x14ac:dyDescent="0.25">
      <c r="A16947">
        <f t="shared" si="2396"/>
        <v>84.719399999999993</v>
      </c>
      <c r="B16947">
        <f t="shared" si="2397"/>
        <v>0</v>
      </c>
      <c r="C16947">
        <f t="shared" si="2398"/>
        <v>4.9050000000000003E-2</v>
      </c>
      <c r="D16947">
        <f t="shared" si="2399"/>
        <v>-0.31392000000000003</v>
      </c>
      <c r="F16947">
        <f t="shared" si="2400"/>
        <v>4.1740158974376449</v>
      </c>
      <c r="G16947">
        <f t="shared" si="2401"/>
        <v>-0.85571370597000374</v>
      </c>
      <c r="H16947">
        <f t="shared" si="2402"/>
        <v>-23.901606764991747</v>
      </c>
      <c r="J16947">
        <f t="shared" si="2403"/>
        <v>103.06025330755817</v>
      </c>
      <c r="K16947">
        <f t="shared" si="2404"/>
        <v>-98.788915642695983</v>
      </c>
      <c r="L16947">
        <f t="shared" si="2405"/>
        <v>-1056.3050728707103</v>
      </c>
      <c r="N16947">
        <v>84719.4</v>
      </c>
      <c r="O16947">
        <v>0</v>
      </c>
      <c r="P16947">
        <v>5</v>
      </c>
      <c r="Q16947">
        <v>-32</v>
      </c>
      <c r="T16947">
        <v>84719.4</v>
      </c>
      <c r="U16947">
        <v>0</v>
      </c>
      <c r="V16947">
        <v>5</v>
      </c>
      <c r="W16947">
        <v>-32</v>
      </c>
      <c r="X16947">
        <v>8</v>
      </c>
      <c r="Y16947">
        <v>-1</v>
      </c>
      <c r="Z16947">
        <v>1</v>
      </c>
      <c r="AA16947">
        <v>1.9375</v>
      </c>
    </row>
    <row r="16948" spans="1:27" x14ac:dyDescent="0.25">
      <c r="A16948">
        <f t="shared" si="2396"/>
        <v>84.724249999999998</v>
      </c>
      <c r="B16948">
        <f t="shared" si="2397"/>
        <v>0.10791000000000001</v>
      </c>
      <c r="C16948">
        <f t="shared" si="2398"/>
        <v>4.9050000000000003E-2</v>
      </c>
      <c r="D16948">
        <f t="shared" si="2399"/>
        <v>-0.26486999999999999</v>
      </c>
      <c r="F16948">
        <f t="shared" si="2400"/>
        <v>4.1742775791876454</v>
      </c>
      <c r="G16948">
        <f t="shared" si="2401"/>
        <v>-0.85547581347000345</v>
      </c>
      <c r="H16948">
        <f t="shared" si="2402"/>
        <v>-23.903010330741751</v>
      </c>
      <c r="J16948">
        <f t="shared" si="2403"/>
        <v>103.08049791923901</v>
      </c>
      <c r="K16948">
        <f t="shared" si="2404"/>
        <v>-98.793065277280633</v>
      </c>
      <c r="L16948">
        <f t="shared" si="2405"/>
        <v>-1056.4209990671675</v>
      </c>
      <c r="N16948">
        <v>84724.25</v>
      </c>
      <c r="O16948">
        <v>11</v>
      </c>
      <c r="P16948">
        <v>5</v>
      </c>
      <c r="Q16948">
        <v>-27</v>
      </c>
      <c r="T16948">
        <v>84724.25</v>
      </c>
      <c r="U16948">
        <v>11</v>
      </c>
      <c r="V16948">
        <v>5</v>
      </c>
      <c r="W16948">
        <v>-27</v>
      </c>
      <c r="X16948">
        <v>8</v>
      </c>
      <c r="Y16948">
        <v>-1</v>
      </c>
      <c r="Z16948">
        <v>1</v>
      </c>
      <c r="AA16948">
        <v>1.9375</v>
      </c>
    </row>
    <row r="16949" spans="1:27" x14ac:dyDescent="0.25">
      <c r="A16949">
        <f t="shared" si="2396"/>
        <v>84.729100000000003</v>
      </c>
      <c r="B16949">
        <f t="shared" si="2397"/>
        <v>0.10791000000000001</v>
      </c>
      <c r="C16949">
        <f t="shared" si="2398"/>
        <v>4.9050000000000003E-2</v>
      </c>
      <c r="D16949">
        <f t="shared" si="2399"/>
        <v>-0.26486999999999999</v>
      </c>
      <c r="F16949">
        <f t="shared" si="2400"/>
        <v>4.1748009426876456</v>
      </c>
      <c r="G16949">
        <f t="shared" si="2401"/>
        <v>-0.85523792097000317</v>
      </c>
      <c r="H16949">
        <f t="shared" si="2402"/>
        <v>-23.904294950241752</v>
      </c>
      <c r="J16949">
        <f t="shared" si="2403"/>
        <v>103.10074443465457</v>
      </c>
      <c r="K16949">
        <f t="shared" si="2404"/>
        <v>-98.797213758086656</v>
      </c>
      <c r="L16949">
        <f t="shared" si="2405"/>
        <v>-1056.5369317824741</v>
      </c>
      <c r="N16949">
        <v>84729.1</v>
      </c>
      <c r="O16949">
        <v>11</v>
      </c>
      <c r="P16949">
        <v>5</v>
      </c>
      <c r="Q16949">
        <v>-27</v>
      </c>
      <c r="T16949">
        <v>84729.1</v>
      </c>
      <c r="U16949">
        <v>11</v>
      </c>
      <c r="V16949">
        <v>5</v>
      </c>
      <c r="W16949">
        <v>-27</v>
      </c>
      <c r="X16949">
        <v>1</v>
      </c>
      <c r="Y16949">
        <v>-3</v>
      </c>
      <c r="Z16949">
        <v>1</v>
      </c>
      <c r="AA16949">
        <v>1.9375</v>
      </c>
    </row>
    <row r="16950" spans="1:27" x14ac:dyDescent="0.25">
      <c r="A16950">
        <f t="shared" si="2396"/>
        <v>84.733949999999993</v>
      </c>
      <c r="B16950">
        <f t="shared" si="2397"/>
        <v>-9.810000000000001E-3</v>
      </c>
      <c r="C16950">
        <f t="shared" si="2398"/>
        <v>-4.9050000000000003E-2</v>
      </c>
      <c r="D16950">
        <f t="shared" si="2399"/>
        <v>-0.37278000000000006</v>
      </c>
      <c r="F16950">
        <f t="shared" si="2400"/>
        <v>4.1750388351876451</v>
      </c>
      <c r="G16950">
        <f t="shared" si="2401"/>
        <v>-0.85523792097000317</v>
      </c>
      <c r="H16950">
        <f t="shared" si="2402"/>
        <v>-23.905841251491751</v>
      </c>
      <c r="J16950">
        <f t="shared" si="2403"/>
        <v>103.12099279611589</v>
      </c>
      <c r="K16950">
        <f t="shared" si="2404"/>
        <v>-98.801361662003359</v>
      </c>
      <c r="L16950">
        <f t="shared" si="2405"/>
        <v>-1056.6528713627631</v>
      </c>
      <c r="N16950">
        <v>84733.95</v>
      </c>
      <c r="O16950">
        <v>-1</v>
      </c>
      <c r="P16950">
        <v>-5</v>
      </c>
      <c r="Q16950">
        <v>-38</v>
      </c>
      <c r="T16950">
        <v>84733.95</v>
      </c>
      <c r="U16950">
        <v>-1</v>
      </c>
      <c r="V16950">
        <v>-5</v>
      </c>
      <c r="W16950">
        <v>-38</v>
      </c>
      <c r="X16950">
        <v>1</v>
      </c>
      <c r="Y16950">
        <v>-3</v>
      </c>
      <c r="Z16950">
        <v>1</v>
      </c>
      <c r="AA16950">
        <v>1.9375</v>
      </c>
    </row>
    <row r="16951" spans="1:27" x14ac:dyDescent="0.25">
      <c r="A16951">
        <f t="shared" si="2396"/>
        <v>84.738799999999998</v>
      </c>
      <c r="B16951">
        <f t="shared" si="2397"/>
        <v>-9.810000000000001E-3</v>
      </c>
      <c r="C16951">
        <f t="shared" si="2398"/>
        <v>-4.9050000000000003E-2</v>
      </c>
      <c r="D16951">
        <f t="shared" si="2399"/>
        <v>-0.37278000000000006</v>
      </c>
      <c r="F16951">
        <f t="shared" si="2400"/>
        <v>4.1749912566876448</v>
      </c>
      <c r="G16951">
        <f t="shared" si="2401"/>
        <v>-0.85547581347000345</v>
      </c>
      <c r="H16951">
        <f t="shared" si="2402"/>
        <v>-23.907649234491753</v>
      </c>
      <c r="J16951">
        <f t="shared" si="2403"/>
        <v>103.1412416190887</v>
      </c>
      <c r="K16951">
        <f t="shared" si="2404"/>
        <v>-98.805510142809382</v>
      </c>
      <c r="L16951">
        <f t="shared" si="2405"/>
        <v>-1056.7688190771917</v>
      </c>
      <c r="N16951">
        <v>84738.8</v>
      </c>
      <c r="O16951">
        <v>-1</v>
      </c>
      <c r="P16951">
        <v>-5</v>
      </c>
      <c r="Q16951">
        <v>-38</v>
      </c>
      <c r="T16951">
        <v>84738.8</v>
      </c>
      <c r="U16951">
        <v>-1</v>
      </c>
      <c r="V16951">
        <v>-5</v>
      </c>
      <c r="W16951">
        <v>-38</v>
      </c>
      <c r="X16951">
        <v>-5</v>
      </c>
      <c r="Y16951">
        <v>0</v>
      </c>
      <c r="Z16951">
        <v>1</v>
      </c>
      <c r="AA16951">
        <v>1.9375</v>
      </c>
    </row>
    <row r="16952" spans="1:27" x14ac:dyDescent="0.25">
      <c r="A16952">
        <f t="shared" ref="A16952:A17015" si="2406">N16952/1000</f>
        <v>84.743649999999988</v>
      </c>
      <c r="B16952">
        <f t="shared" ref="B16952:B17015" si="2407">O16952*$C$2/1000</f>
        <v>9.8100000000000007E-2</v>
      </c>
      <c r="C16952">
        <f t="shared" ref="C16952:C17015" si="2408">P16952*$C$2/1000</f>
        <v>1.9620000000000002E-2</v>
      </c>
      <c r="D16952">
        <f t="shared" ref="D16952:D17015" si="2409">Q16952*$C$2/1000</f>
        <v>-0.33354</v>
      </c>
      <c r="F16952">
        <f t="shared" ref="F16952:F17015" si="2410">((A16952-A16951)*(B16952+B16951)/2)+F16951</f>
        <v>4.1752053599376442</v>
      </c>
      <c r="G16952">
        <f t="shared" ref="G16952:G17015" si="2411">((A16952-A16951)*(C16952+C16951)/2)+G16951</f>
        <v>-0.85554718122000328</v>
      </c>
      <c r="H16952">
        <f t="shared" ref="H16952:H17015" si="2412">((A16952-A16951)*(D16952+D16951)/2)+H16951</f>
        <v>-23.909362060491748</v>
      </c>
      <c r="J16952">
        <f t="shared" ref="J16952:J17015" si="2413">((A16952-A16951)*(F16952+F16951)/2)+J16951</f>
        <v>103.16149084588397</v>
      </c>
      <c r="K16952">
        <f t="shared" ref="K16952:K17015" si="2414">((A16952-A16951)*(G16952+G16951)/2)+K16951</f>
        <v>-98.809659373571492</v>
      </c>
      <c r="L16952">
        <f t="shared" ref="L16952:L17015" si="2415">((A16952-A16951)*(H16952+H16951)/2)+L16951</f>
        <v>-1056.8847753295818</v>
      </c>
      <c r="N16952">
        <v>84743.65</v>
      </c>
      <c r="O16952">
        <v>10</v>
      </c>
      <c r="P16952">
        <v>2</v>
      </c>
      <c r="Q16952">
        <v>-34</v>
      </c>
      <c r="T16952">
        <v>84743.65</v>
      </c>
      <c r="U16952">
        <v>10</v>
      </c>
      <c r="V16952">
        <v>2</v>
      </c>
      <c r="W16952">
        <v>-34</v>
      </c>
      <c r="X16952">
        <v>-5</v>
      </c>
      <c r="Y16952">
        <v>0</v>
      </c>
      <c r="Z16952">
        <v>1</v>
      </c>
      <c r="AA16952">
        <v>1.9375</v>
      </c>
    </row>
    <row r="16953" spans="1:27" x14ac:dyDescent="0.25">
      <c r="A16953">
        <f t="shared" si="2406"/>
        <v>84.748500000000007</v>
      </c>
      <c r="B16953">
        <f t="shared" si="2407"/>
        <v>9.8100000000000007E-2</v>
      </c>
      <c r="C16953">
        <f t="shared" si="2408"/>
        <v>1.9620000000000002E-2</v>
      </c>
      <c r="D16953">
        <f t="shared" si="2409"/>
        <v>-0.33354</v>
      </c>
      <c r="F16953">
        <f t="shared" si="2410"/>
        <v>4.1756811449376459</v>
      </c>
      <c r="G16953">
        <f t="shared" si="2411"/>
        <v>-0.85545202422000288</v>
      </c>
      <c r="H16953">
        <f t="shared" si="2412"/>
        <v>-23.910979729491753</v>
      </c>
      <c r="J16953">
        <f t="shared" si="2413"/>
        <v>103.18174174565837</v>
      </c>
      <c r="K16953">
        <f t="shared" si="2414"/>
        <v>-98.813808546644694</v>
      </c>
      <c r="L16953">
        <f t="shared" si="2415"/>
        <v>-1057.0007396584228</v>
      </c>
      <c r="N16953">
        <v>84748.5</v>
      </c>
      <c r="O16953">
        <v>10</v>
      </c>
      <c r="P16953">
        <v>2</v>
      </c>
      <c r="Q16953">
        <v>-34</v>
      </c>
      <c r="T16953">
        <v>84748.5</v>
      </c>
      <c r="U16953">
        <v>10</v>
      </c>
      <c r="V16953">
        <v>2</v>
      </c>
      <c r="W16953">
        <v>-34</v>
      </c>
      <c r="X16953">
        <v>3</v>
      </c>
      <c r="Y16953">
        <v>0</v>
      </c>
      <c r="Z16953">
        <v>1</v>
      </c>
      <c r="AA16953">
        <v>1.9375</v>
      </c>
    </row>
    <row r="16954" spans="1:27" x14ac:dyDescent="0.25">
      <c r="A16954">
        <f t="shared" si="2406"/>
        <v>84.753350000000012</v>
      </c>
      <c r="B16954">
        <f t="shared" si="2407"/>
        <v>0.16677</v>
      </c>
      <c r="C16954">
        <f t="shared" si="2408"/>
        <v>6.8669999999999995E-2</v>
      </c>
      <c r="D16954">
        <f t="shared" si="2409"/>
        <v>-0.18639000000000003</v>
      </c>
      <c r="F16954">
        <f t="shared" si="2410"/>
        <v>4.1763234546876467</v>
      </c>
      <c r="G16954">
        <f t="shared" si="2411"/>
        <v>-0.85523792097000273</v>
      </c>
      <c r="H16954">
        <f t="shared" si="2412"/>
        <v>-23.912240559741754</v>
      </c>
      <c r="J16954">
        <f t="shared" si="2413"/>
        <v>103.20199535681249</v>
      </c>
      <c r="K16954">
        <f t="shared" si="2414"/>
        <v>-98.817956969761781</v>
      </c>
      <c r="L16954">
        <f t="shared" si="2415"/>
        <v>-1057.1167109676244</v>
      </c>
      <c r="N16954">
        <v>84753.35</v>
      </c>
      <c r="O16954">
        <v>17</v>
      </c>
      <c r="P16954">
        <v>7</v>
      </c>
      <c r="Q16954">
        <v>-19</v>
      </c>
      <c r="T16954">
        <v>84753.35</v>
      </c>
      <c r="U16954">
        <v>17</v>
      </c>
      <c r="V16954">
        <v>7</v>
      </c>
      <c r="W16954">
        <v>-19</v>
      </c>
      <c r="X16954">
        <v>3</v>
      </c>
      <c r="Y16954">
        <v>0</v>
      </c>
      <c r="Z16954">
        <v>1</v>
      </c>
      <c r="AA16954">
        <v>1.9375</v>
      </c>
    </row>
    <row r="16955" spans="1:27" x14ac:dyDescent="0.25">
      <c r="A16955">
        <f t="shared" si="2406"/>
        <v>84.758200000000002</v>
      </c>
      <c r="B16955">
        <f t="shared" si="2407"/>
        <v>0.16677</v>
      </c>
      <c r="C16955">
        <f t="shared" si="2408"/>
        <v>6.8669999999999995E-2</v>
      </c>
      <c r="D16955">
        <f t="shared" si="2409"/>
        <v>-0.18639000000000003</v>
      </c>
      <c r="F16955">
        <f t="shared" si="2410"/>
        <v>4.1771322891876448</v>
      </c>
      <c r="G16955">
        <f t="shared" si="2411"/>
        <v>-0.85490487147000338</v>
      </c>
      <c r="H16955">
        <f t="shared" si="2412"/>
        <v>-23.913144551241754</v>
      </c>
      <c r="J16955">
        <f t="shared" si="2413"/>
        <v>103.22225248699135</v>
      </c>
      <c r="K16955">
        <f t="shared" si="2414"/>
        <v>-98.822104066033447</v>
      </c>
      <c r="L16955">
        <f t="shared" si="2415"/>
        <v>-1057.2326875265182</v>
      </c>
      <c r="N16955">
        <v>84758.2</v>
      </c>
      <c r="O16955">
        <v>17</v>
      </c>
      <c r="P16955">
        <v>7</v>
      </c>
      <c r="Q16955">
        <v>-19</v>
      </c>
      <c r="T16955">
        <v>84758.2</v>
      </c>
      <c r="U16955">
        <v>17</v>
      </c>
      <c r="V16955">
        <v>7</v>
      </c>
      <c r="W16955">
        <v>-19</v>
      </c>
      <c r="X16955">
        <v>6</v>
      </c>
      <c r="Y16955">
        <v>0</v>
      </c>
      <c r="Z16955">
        <v>1</v>
      </c>
      <c r="AA16955">
        <v>1.9375</v>
      </c>
    </row>
    <row r="16956" spans="1:27" x14ac:dyDescent="0.25">
      <c r="A16956">
        <f t="shared" si="2406"/>
        <v>84.763050000000007</v>
      </c>
      <c r="B16956">
        <f t="shared" si="2407"/>
        <v>0.18639000000000003</v>
      </c>
      <c r="C16956">
        <f t="shared" si="2408"/>
        <v>-3.9240000000000004E-2</v>
      </c>
      <c r="D16956">
        <f t="shared" si="2409"/>
        <v>-0.18639000000000003</v>
      </c>
      <c r="F16956">
        <f t="shared" si="2410"/>
        <v>4.1779887021876458</v>
      </c>
      <c r="G16956">
        <f t="shared" si="2411"/>
        <v>-0.85483350372000333</v>
      </c>
      <c r="H16956">
        <f t="shared" si="2412"/>
        <v>-23.914048542741753</v>
      </c>
      <c r="J16956">
        <f t="shared" si="2413"/>
        <v>103.24251365539546</v>
      </c>
      <c r="K16956">
        <f t="shared" si="2414"/>
        <v>-98.826250181593281</v>
      </c>
      <c r="L16956">
        <f t="shared" si="2415"/>
        <v>-1057.3486684697714</v>
      </c>
      <c r="N16956">
        <v>84763.05</v>
      </c>
      <c r="O16956">
        <v>19</v>
      </c>
      <c r="P16956">
        <v>-4</v>
      </c>
      <c r="Q16956">
        <v>-19</v>
      </c>
      <c r="T16956">
        <v>84763.05</v>
      </c>
      <c r="U16956">
        <v>19</v>
      </c>
      <c r="V16956">
        <v>-4</v>
      </c>
      <c r="W16956">
        <v>-19</v>
      </c>
      <c r="X16956">
        <v>6</v>
      </c>
      <c r="Y16956">
        <v>0</v>
      </c>
      <c r="Z16956">
        <v>1</v>
      </c>
      <c r="AA16956">
        <v>1.9375</v>
      </c>
    </row>
    <row r="16957" spans="1:27" x14ac:dyDescent="0.25">
      <c r="A16957">
        <f t="shared" si="2406"/>
        <v>84.767899999999997</v>
      </c>
      <c r="B16957">
        <f t="shared" si="2407"/>
        <v>0.18639000000000003</v>
      </c>
      <c r="C16957">
        <f t="shared" si="2408"/>
        <v>-3.9240000000000004E-2</v>
      </c>
      <c r="D16957">
        <f t="shared" si="2409"/>
        <v>-0.18639000000000003</v>
      </c>
      <c r="F16957">
        <f t="shared" si="2410"/>
        <v>4.1788926936876445</v>
      </c>
      <c r="G16957">
        <f t="shared" si="2411"/>
        <v>-0.85502381772000291</v>
      </c>
      <c r="H16957">
        <f t="shared" si="2412"/>
        <v>-23.914952534241753</v>
      </c>
      <c r="J16957">
        <f t="shared" si="2413"/>
        <v>103.26277909278042</v>
      </c>
      <c r="K16957">
        <f t="shared" si="2414"/>
        <v>-98.830396585597768</v>
      </c>
      <c r="L16957">
        <f t="shared" si="2415"/>
        <v>-1057.4646537973829</v>
      </c>
      <c r="N16957">
        <v>84767.9</v>
      </c>
      <c r="O16957">
        <v>19</v>
      </c>
      <c r="P16957">
        <v>-4</v>
      </c>
      <c r="Q16957">
        <v>-19</v>
      </c>
      <c r="T16957">
        <v>84767.9</v>
      </c>
      <c r="U16957">
        <v>19</v>
      </c>
      <c r="V16957">
        <v>-4</v>
      </c>
      <c r="W16957">
        <v>-19</v>
      </c>
      <c r="X16957">
        <v>2</v>
      </c>
      <c r="Y16957">
        <v>-1</v>
      </c>
      <c r="Z16957">
        <v>1</v>
      </c>
      <c r="AA16957">
        <v>1.9375</v>
      </c>
    </row>
    <row r="16958" spans="1:27" x14ac:dyDescent="0.25">
      <c r="A16958">
        <f t="shared" si="2406"/>
        <v>84.772750000000002</v>
      </c>
      <c r="B16958">
        <f t="shared" si="2407"/>
        <v>2.9430000000000001E-2</v>
      </c>
      <c r="C16958">
        <f t="shared" si="2408"/>
        <v>-2.9430000000000001E-2</v>
      </c>
      <c r="D16958">
        <f t="shared" si="2409"/>
        <v>-0.26486999999999999</v>
      </c>
      <c r="F16958">
        <f t="shared" si="2410"/>
        <v>4.1794160571876446</v>
      </c>
      <c r="G16958">
        <f t="shared" si="2411"/>
        <v>-0.85519034247000303</v>
      </c>
      <c r="H16958">
        <f t="shared" si="2412"/>
        <v>-23.916046839741753</v>
      </c>
      <c r="J16958">
        <f t="shared" si="2413"/>
        <v>103.28304799150131</v>
      </c>
      <c r="K16958">
        <f t="shared" si="2414"/>
        <v>-98.834543854936229</v>
      </c>
      <c r="L16958">
        <f t="shared" si="2415"/>
        <v>-1057.5806439708649</v>
      </c>
      <c r="N16958">
        <v>84772.75</v>
      </c>
      <c r="O16958">
        <v>3</v>
      </c>
      <c r="P16958">
        <v>-3</v>
      </c>
      <c r="Q16958">
        <v>-27</v>
      </c>
      <c r="T16958">
        <v>84772.75</v>
      </c>
      <c r="U16958">
        <v>3</v>
      </c>
      <c r="V16958">
        <v>-3</v>
      </c>
      <c r="W16958">
        <v>-27</v>
      </c>
      <c r="X16958">
        <v>2</v>
      </c>
      <c r="Y16958">
        <v>-1</v>
      </c>
      <c r="Z16958">
        <v>1</v>
      </c>
      <c r="AA16958">
        <v>1.9375</v>
      </c>
    </row>
    <row r="16959" spans="1:27" x14ac:dyDescent="0.25">
      <c r="A16959">
        <f t="shared" si="2406"/>
        <v>84.777600000000007</v>
      </c>
      <c r="B16959">
        <f t="shared" si="2407"/>
        <v>2.9430000000000001E-2</v>
      </c>
      <c r="C16959">
        <f t="shared" si="2408"/>
        <v>-2.9430000000000001E-2</v>
      </c>
      <c r="D16959">
        <f t="shared" si="2409"/>
        <v>-0.26486999999999999</v>
      </c>
      <c r="F16959">
        <f t="shared" si="2410"/>
        <v>4.1795587926876445</v>
      </c>
      <c r="G16959">
        <f t="shared" si="2411"/>
        <v>-0.85533307797000313</v>
      </c>
      <c r="H16959">
        <f t="shared" si="2412"/>
        <v>-23.917331459241755</v>
      </c>
      <c r="J16959">
        <f t="shared" si="2413"/>
        <v>103.30331850551228</v>
      </c>
      <c r="K16959">
        <f t="shared" si="2414"/>
        <v>-98.838691874230804</v>
      </c>
      <c r="L16959">
        <f t="shared" si="2415"/>
        <v>-1057.69663991324</v>
      </c>
      <c r="N16959">
        <v>84777.600000000006</v>
      </c>
      <c r="O16959">
        <v>3</v>
      </c>
      <c r="P16959">
        <v>-3</v>
      </c>
      <c r="Q16959">
        <v>-27</v>
      </c>
      <c r="T16959">
        <v>84777.600000000006</v>
      </c>
      <c r="U16959">
        <v>3</v>
      </c>
      <c r="V16959">
        <v>-3</v>
      </c>
      <c r="W16959">
        <v>-27</v>
      </c>
      <c r="X16959">
        <v>1</v>
      </c>
      <c r="Y16959">
        <v>-2</v>
      </c>
      <c r="Z16959">
        <v>1</v>
      </c>
      <c r="AA16959">
        <v>1.9375</v>
      </c>
    </row>
    <row r="16960" spans="1:27" x14ac:dyDescent="0.25">
      <c r="A16960">
        <f t="shared" si="2406"/>
        <v>84.782449999999997</v>
      </c>
      <c r="B16960">
        <f t="shared" si="2407"/>
        <v>0.12753</v>
      </c>
      <c r="C16960">
        <f t="shared" si="2408"/>
        <v>4.9050000000000003E-2</v>
      </c>
      <c r="D16960">
        <f t="shared" si="2409"/>
        <v>-0.34335000000000004</v>
      </c>
      <c r="F16960">
        <f t="shared" si="2410"/>
        <v>4.1799394206876439</v>
      </c>
      <c r="G16960">
        <f t="shared" si="2411"/>
        <v>-0.85528549947000321</v>
      </c>
      <c r="H16960">
        <f t="shared" si="2412"/>
        <v>-23.91880639274175</v>
      </c>
      <c r="J16960">
        <f t="shared" si="2413"/>
        <v>103.32359028867968</v>
      </c>
      <c r="K16960">
        <f t="shared" si="2414"/>
        <v>-98.842840124281082</v>
      </c>
      <c r="L16960">
        <f t="shared" si="2415"/>
        <v>-1057.8126425475309</v>
      </c>
      <c r="N16960">
        <v>84782.45</v>
      </c>
      <c r="O16960">
        <v>13</v>
      </c>
      <c r="P16960">
        <v>5</v>
      </c>
      <c r="Q16960">
        <v>-35</v>
      </c>
      <c r="T16960">
        <v>84782.45</v>
      </c>
      <c r="U16960">
        <v>13</v>
      </c>
      <c r="V16960">
        <v>5</v>
      </c>
      <c r="W16960">
        <v>-35</v>
      </c>
      <c r="X16960">
        <v>1</v>
      </c>
      <c r="Y16960">
        <v>-2</v>
      </c>
      <c r="Z16960">
        <v>1</v>
      </c>
      <c r="AA16960">
        <v>1.9375</v>
      </c>
    </row>
    <row r="16961" spans="1:27" x14ac:dyDescent="0.25">
      <c r="A16961">
        <f t="shared" si="2406"/>
        <v>84.787300000000002</v>
      </c>
      <c r="B16961">
        <f t="shared" si="2407"/>
        <v>0.12753</v>
      </c>
      <c r="C16961">
        <f t="shared" si="2408"/>
        <v>4.9050000000000003E-2</v>
      </c>
      <c r="D16961">
        <f t="shared" si="2409"/>
        <v>-0.34335000000000004</v>
      </c>
      <c r="F16961">
        <f t="shared" si="2410"/>
        <v>4.1805579411876446</v>
      </c>
      <c r="G16961">
        <f t="shared" si="2411"/>
        <v>-0.85504760697000293</v>
      </c>
      <c r="H16961">
        <f t="shared" si="2412"/>
        <v>-23.92047164024175</v>
      </c>
      <c r="J16961">
        <f t="shared" si="2413"/>
        <v>103.34386449478225</v>
      </c>
      <c r="K16961">
        <f t="shared" si="2414"/>
        <v>-98.84698768206421</v>
      </c>
      <c r="L16961">
        <f t="shared" si="2415"/>
        <v>-1057.9286527967611</v>
      </c>
      <c r="N16961">
        <v>84787.3</v>
      </c>
      <c r="O16961">
        <v>13</v>
      </c>
      <c r="P16961">
        <v>5</v>
      </c>
      <c r="Q16961">
        <v>-35</v>
      </c>
      <c r="T16961">
        <v>84787.3</v>
      </c>
      <c r="U16961">
        <v>13</v>
      </c>
      <c r="V16961">
        <v>5</v>
      </c>
      <c r="W16961">
        <v>-35</v>
      </c>
      <c r="X16961">
        <v>6</v>
      </c>
      <c r="Y16961">
        <v>0</v>
      </c>
      <c r="Z16961">
        <v>1</v>
      </c>
      <c r="AA16961">
        <v>1.9375</v>
      </c>
    </row>
    <row r="16962" spans="1:27" x14ac:dyDescent="0.25">
      <c r="A16962">
        <f t="shared" si="2406"/>
        <v>84.792149999999992</v>
      </c>
      <c r="B16962">
        <f t="shared" si="2407"/>
        <v>3.9240000000000004E-2</v>
      </c>
      <c r="C16962">
        <f t="shared" si="2408"/>
        <v>7.8480000000000008E-2</v>
      </c>
      <c r="D16962">
        <f t="shared" si="2409"/>
        <v>-0.33354</v>
      </c>
      <c r="F16962">
        <f t="shared" si="2410"/>
        <v>4.1809623584376441</v>
      </c>
      <c r="G16962">
        <f t="shared" si="2411"/>
        <v>-0.85473834672000348</v>
      </c>
      <c r="H16962">
        <f t="shared" si="2412"/>
        <v>-23.922113098491746</v>
      </c>
      <c r="J16962">
        <f t="shared" si="2413"/>
        <v>103.3641411815088</v>
      </c>
      <c r="K16962">
        <f t="shared" si="2414"/>
        <v>-98.851133913001902</v>
      </c>
      <c r="L16962">
        <f t="shared" si="2415"/>
        <v>-1058.0446710647523</v>
      </c>
      <c r="N16962">
        <v>84792.15</v>
      </c>
      <c r="O16962">
        <v>4</v>
      </c>
      <c r="P16962">
        <v>8</v>
      </c>
      <c r="Q16962">
        <v>-34</v>
      </c>
      <c r="T16962">
        <v>84792.15</v>
      </c>
      <c r="U16962">
        <v>4</v>
      </c>
      <c r="V16962">
        <v>8</v>
      </c>
      <c r="W16962">
        <v>-34</v>
      </c>
      <c r="X16962">
        <v>6</v>
      </c>
      <c r="Y16962">
        <v>0</v>
      </c>
      <c r="Z16962">
        <v>1</v>
      </c>
      <c r="AA16962">
        <v>1.9375</v>
      </c>
    </row>
    <row r="16963" spans="1:27" x14ac:dyDescent="0.25">
      <c r="A16963">
        <f t="shared" si="2406"/>
        <v>84.796999999999997</v>
      </c>
      <c r="B16963">
        <f t="shared" si="2407"/>
        <v>3.9240000000000004E-2</v>
      </c>
      <c r="C16963">
        <f t="shared" si="2408"/>
        <v>7.8480000000000008E-2</v>
      </c>
      <c r="D16963">
        <f t="shared" si="2409"/>
        <v>-0.33354</v>
      </c>
      <c r="F16963">
        <f t="shared" si="2410"/>
        <v>4.1811526724376442</v>
      </c>
      <c r="G16963">
        <f t="shared" si="2411"/>
        <v>-0.8543577187200031</v>
      </c>
      <c r="H16963">
        <f t="shared" si="2412"/>
        <v>-23.923730767491747</v>
      </c>
      <c r="J16963">
        <f t="shared" si="2413"/>
        <v>103.3844193104587</v>
      </c>
      <c r="K16963">
        <f t="shared" si="2414"/>
        <v>-98.855278470960599</v>
      </c>
      <c r="L16963">
        <f t="shared" si="2415"/>
        <v>-1058.1606972361274</v>
      </c>
      <c r="N16963">
        <v>84797</v>
      </c>
      <c r="O16963">
        <v>4</v>
      </c>
      <c r="P16963">
        <v>8</v>
      </c>
      <c r="Q16963">
        <v>-34</v>
      </c>
      <c r="T16963">
        <v>84797</v>
      </c>
      <c r="U16963">
        <v>4</v>
      </c>
      <c r="V16963">
        <v>8</v>
      </c>
      <c r="W16963">
        <v>-34</v>
      </c>
      <c r="X16963">
        <v>4</v>
      </c>
      <c r="Y16963">
        <v>1</v>
      </c>
      <c r="Z16963">
        <v>1</v>
      </c>
      <c r="AA16963">
        <v>1.9375</v>
      </c>
    </row>
    <row r="16964" spans="1:27" x14ac:dyDescent="0.25">
      <c r="A16964">
        <f t="shared" si="2406"/>
        <v>84.804749999999999</v>
      </c>
      <c r="B16964">
        <f t="shared" si="2407"/>
        <v>-1.9620000000000002E-2</v>
      </c>
      <c r="C16964">
        <f t="shared" si="2408"/>
        <v>-3.9240000000000004E-2</v>
      </c>
      <c r="D16964">
        <f t="shared" si="2409"/>
        <v>-0.38259000000000004</v>
      </c>
      <c r="F16964">
        <f t="shared" si="2410"/>
        <v>4.1812286999376438</v>
      </c>
      <c r="G16964">
        <f t="shared" si="2411"/>
        <v>-0.85420566372000306</v>
      </c>
      <c r="H16964">
        <f t="shared" si="2412"/>
        <v>-23.926505771241747</v>
      </c>
      <c r="J16964">
        <f t="shared" si="2413"/>
        <v>103.41682353827666</v>
      </c>
      <c r="K16964">
        <f t="shared" si="2414"/>
        <v>-98.861899154067558</v>
      </c>
      <c r="L16964">
        <f t="shared" si="2415"/>
        <v>-1058.346116902715</v>
      </c>
      <c r="N16964">
        <v>84804.75</v>
      </c>
      <c r="O16964">
        <v>-2</v>
      </c>
      <c r="P16964">
        <v>-4</v>
      </c>
      <c r="Q16964">
        <v>-39</v>
      </c>
      <c r="T16964">
        <v>84804.75</v>
      </c>
      <c r="U16964">
        <v>-2</v>
      </c>
      <c r="V16964">
        <v>-4</v>
      </c>
      <c r="W16964">
        <v>-39</v>
      </c>
      <c r="X16964">
        <v>4</v>
      </c>
      <c r="Y16964">
        <v>1</v>
      </c>
      <c r="Z16964">
        <v>1</v>
      </c>
      <c r="AA16964">
        <v>1.9375</v>
      </c>
    </row>
    <row r="16965" spans="1:27" x14ac:dyDescent="0.25">
      <c r="A16965">
        <f t="shared" si="2406"/>
        <v>84.8095</v>
      </c>
      <c r="B16965">
        <f t="shared" si="2407"/>
        <v>-1.9620000000000002E-2</v>
      </c>
      <c r="C16965">
        <f t="shared" si="2408"/>
        <v>-3.9240000000000004E-2</v>
      </c>
      <c r="D16965">
        <f t="shared" si="2409"/>
        <v>-0.38259000000000004</v>
      </c>
      <c r="F16965">
        <f t="shared" si="2410"/>
        <v>4.181135504937644</v>
      </c>
      <c r="G16965">
        <f t="shared" si="2411"/>
        <v>-0.85439205372000315</v>
      </c>
      <c r="H16965">
        <f t="shared" si="2412"/>
        <v>-23.928323073741748</v>
      </c>
      <c r="J16965">
        <f t="shared" si="2413"/>
        <v>103.43668415326324</v>
      </c>
      <c r="K16965">
        <f t="shared" si="2414"/>
        <v>-98.865957073646484</v>
      </c>
      <c r="L16965">
        <f t="shared" si="2415"/>
        <v>-1058.4597721212219</v>
      </c>
      <c r="N16965">
        <v>84809.5</v>
      </c>
      <c r="O16965">
        <v>-2</v>
      </c>
      <c r="P16965">
        <v>-4</v>
      </c>
      <c r="Q16965">
        <v>-39</v>
      </c>
      <c r="T16965">
        <v>84809.5</v>
      </c>
      <c r="U16965">
        <v>-2</v>
      </c>
      <c r="V16965">
        <v>-4</v>
      </c>
      <c r="W16965">
        <v>-39</v>
      </c>
      <c r="X16965">
        <v>3</v>
      </c>
      <c r="Y16965">
        <v>-2</v>
      </c>
      <c r="Z16965">
        <v>1</v>
      </c>
      <c r="AA16965">
        <v>1.9375</v>
      </c>
    </row>
    <row r="16966" spans="1:27" x14ac:dyDescent="0.25">
      <c r="A16966">
        <f t="shared" si="2406"/>
        <v>84.814250000000001</v>
      </c>
      <c r="B16966">
        <f t="shared" si="2407"/>
        <v>0.24525</v>
      </c>
      <c r="C16966">
        <f t="shared" si="2408"/>
        <v>9.810000000000001E-3</v>
      </c>
      <c r="D16966">
        <f t="shared" si="2409"/>
        <v>-0.18639000000000003</v>
      </c>
      <c r="F16966">
        <f t="shared" si="2410"/>
        <v>4.1816713761876443</v>
      </c>
      <c r="G16966">
        <f t="shared" si="2411"/>
        <v>-0.85446194997000313</v>
      </c>
      <c r="H16966">
        <f t="shared" si="2412"/>
        <v>-23.929674401241748</v>
      </c>
      <c r="J16966">
        <f t="shared" si="2413"/>
        <v>103.45654581960592</v>
      </c>
      <c r="K16966">
        <f t="shared" si="2414"/>
        <v>-98.870015601905251</v>
      </c>
      <c r="L16966">
        <f t="shared" si="2415"/>
        <v>-1058.573434865225</v>
      </c>
      <c r="N16966">
        <v>84814.25</v>
      </c>
      <c r="O16966">
        <v>25</v>
      </c>
      <c r="P16966">
        <v>1</v>
      </c>
      <c r="Q16966">
        <v>-19</v>
      </c>
      <c r="T16966">
        <v>84814.25</v>
      </c>
      <c r="U16966">
        <v>25</v>
      </c>
      <c r="V16966">
        <v>1</v>
      </c>
      <c r="W16966">
        <v>-19</v>
      </c>
      <c r="X16966">
        <v>3</v>
      </c>
      <c r="Y16966">
        <v>-2</v>
      </c>
      <c r="Z16966">
        <v>1</v>
      </c>
      <c r="AA16966">
        <v>1.9375</v>
      </c>
    </row>
    <row r="16967" spans="1:27" x14ac:dyDescent="0.25">
      <c r="A16967">
        <f t="shared" si="2406"/>
        <v>84.819000000000003</v>
      </c>
      <c r="B16967">
        <f t="shared" si="2407"/>
        <v>0.24525</v>
      </c>
      <c r="C16967">
        <f t="shared" si="2408"/>
        <v>9.810000000000001E-3</v>
      </c>
      <c r="D16967">
        <f t="shared" si="2409"/>
        <v>-0.18639000000000003</v>
      </c>
      <c r="F16967">
        <f t="shared" si="2410"/>
        <v>4.1828363136876447</v>
      </c>
      <c r="G16967">
        <f t="shared" si="2411"/>
        <v>-0.85441535247000311</v>
      </c>
      <c r="H16967">
        <f t="shared" si="2412"/>
        <v>-23.930559753741747</v>
      </c>
      <c r="J16967">
        <f t="shared" si="2413"/>
        <v>103.47641152536939</v>
      </c>
      <c r="K16967">
        <f t="shared" si="2414"/>
        <v>-98.874074185498543</v>
      </c>
      <c r="L16967">
        <f t="shared" si="2415"/>
        <v>-1058.687102921343</v>
      </c>
      <c r="N16967">
        <v>84819</v>
      </c>
      <c r="O16967">
        <v>25</v>
      </c>
      <c r="P16967">
        <v>1</v>
      </c>
      <c r="Q16967">
        <v>-19</v>
      </c>
      <c r="T16967">
        <v>84819</v>
      </c>
      <c r="U16967">
        <v>25</v>
      </c>
      <c r="V16967">
        <v>1</v>
      </c>
      <c r="W16967">
        <v>-19</v>
      </c>
      <c r="X16967">
        <v>5</v>
      </c>
      <c r="Y16967">
        <v>-1</v>
      </c>
      <c r="Z16967">
        <v>1</v>
      </c>
      <c r="AA16967">
        <v>1.9375</v>
      </c>
    </row>
    <row r="16968" spans="1:27" x14ac:dyDescent="0.25">
      <c r="A16968">
        <f t="shared" si="2406"/>
        <v>84.823750000000004</v>
      </c>
      <c r="B16968">
        <f t="shared" si="2407"/>
        <v>-5.8860000000000003E-2</v>
      </c>
      <c r="C16968">
        <f t="shared" si="2408"/>
        <v>0.14715</v>
      </c>
      <c r="D16968">
        <f t="shared" si="2409"/>
        <v>-0.34335000000000004</v>
      </c>
      <c r="F16968">
        <f t="shared" si="2410"/>
        <v>4.1832789899376452</v>
      </c>
      <c r="G16968">
        <f t="shared" si="2411"/>
        <v>-0.85404257247000304</v>
      </c>
      <c r="H16968">
        <f t="shared" si="2412"/>
        <v>-23.931817886241749</v>
      </c>
      <c r="J16968">
        <f t="shared" si="2413"/>
        <v>103.4962810492155</v>
      </c>
      <c r="K16968">
        <f t="shared" si="2414"/>
        <v>-98.87813177307028</v>
      </c>
      <c r="L16968">
        <f t="shared" si="2415"/>
        <v>-1058.8007760682381</v>
      </c>
      <c r="N16968">
        <v>84823.75</v>
      </c>
      <c r="O16968">
        <v>-6</v>
      </c>
      <c r="P16968">
        <v>15</v>
      </c>
      <c r="Q16968">
        <v>-35</v>
      </c>
      <c r="T16968">
        <v>84823.75</v>
      </c>
      <c r="U16968">
        <v>-6</v>
      </c>
      <c r="V16968">
        <v>15</v>
      </c>
      <c r="W16968">
        <v>-35</v>
      </c>
      <c r="X16968">
        <v>5</v>
      </c>
      <c r="Y16968">
        <v>-1</v>
      </c>
      <c r="Z16968">
        <v>1</v>
      </c>
      <c r="AA16968">
        <v>1.9375</v>
      </c>
    </row>
    <row r="16969" spans="1:27" x14ac:dyDescent="0.25">
      <c r="A16969">
        <f t="shared" si="2406"/>
        <v>84.828500000000005</v>
      </c>
      <c r="B16969">
        <f t="shared" si="2407"/>
        <v>-5.8860000000000003E-2</v>
      </c>
      <c r="C16969">
        <f t="shared" si="2408"/>
        <v>0.14715</v>
      </c>
      <c r="D16969">
        <f t="shared" si="2409"/>
        <v>-0.34335000000000004</v>
      </c>
      <c r="F16969">
        <f t="shared" si="2410"/>
        <v>4.1829994049376449</v>
      </c>
      <c r="G16969">
        <f t="shared" si="2411"/>
        <v>-0.8533436099700028</v>
      </c>
      <c r="H16969">
        <f t="shared" si="2412"/>
        <v>-23.93344879874175</v>
      </c>
      <c r="J16969">
        <f t="shared" si="2413"/>
        <v>103.51615096040334</v>
      </c>
      <c r="K16969">
        <f t="shared" si="2414"/>
        <v>-98.882186815253576</v>
      </c>
      <c r="L16969">
        <f t="shared" si="2415"/>
        <v>-1058.9144560766149</v>
      </c>
      <c r="N16969">
        <v>84828.5</v>
      </c>
      <c r="O16969">
        <v>-6</v>
      </c>
      <c r="P16969">
        <v>15</v>
      </c>
      <c r="Q16969">
        <v>-35</v>
      </c>
      <c r="T16969">
        <v>84828.5</v>
      </c>
      <c r="U16969">
        <v>-6</v>
      </c>
      <c r="V16969">
        <v>15</v>
      </c>
      <c r="W16969">
        <v>-35</v>
      </c>
      <c r="X16969">
        <v>10</v>
      </c>
      <c r="Y16969">
        <v>2</v>
      </c>
      <c r="Z16969">
        <v>1</v>
      </c>
      <c r="AA16969">
        <v>1.9375</v>
      </c>
    </row>
    <row r="16970" spans="1:27" x14ac:dyDescent="0.25">
      <c r="A16970">
        <f t="shared" si="2406"/>
        <v>84.833250000000007</v>
      </c>
      <c r="B16970">
        <f t="shared" si="2407"/>
        <v>2.9430000000000001E-2</v>
      </c>
      <c r="C16970">
        <f t="shared" si="2408"/>
        <v>-9.8100000000000007E-2</v>
      </c>
      <c r="D16970">
        <f t="shared" si="2409"/>
        <v>-0.34335000000000004</v>
      </c>
      <c r="F16970">
        <f t="shared" si="2410"/>
        <v>4.1829295086876446</v>
      </c>
      <c r="G16970">
        <f t="shared" si="2411"/>
        <v>-0.8532271162200028</v>
      </c>
      <c r="H16970">
        <f t="shared" si="2412"/>
        <v>-23.935079711241752</v>
      </c>
      <c r="J16970">
        <f t="shared" si="2413"/>
        <v>103.53602004157321</v>
      </c>
      <c r="K16970">
        <f t="shared" si="2414"/>
        <v>-98.886239920728272</v>
      </c>
      <c r="L16970">
        <f t="shared" si="2415"/>
        <v>-1059.0281438318261</v>
      </c>
      <c r="N16970">
        <v>84833.25</v>
      </c>
      <c r="O16970">
        <v>3</v>
      </c>
      <c r="P16970">
        <v>-10</v>
      </c>
      <c r="Q16970">
        <v>-35</v>
      </c>
      <c r="T16970">
        <v>84833.25</v>
      </c>
      <c r="U16970">
        <v>3</v>
      </c>
      <c r="V16970">
        <v>-10</v>
      </c>
      <c r="W16970">
        <v>-35</v>
      </c>
      <c r="X16970">
        <v>10</v>
      </c>
      <c r="Y16970">
        <v>2</v>
      </c>
      <c r="Z16970">
        <v>1</v>
      </c>
      <c r="AA16970">
        <v>1.9375</v>
      </c>
    </row>
    <row r="16971" spans="1:27" x14ac:dyDescent="0.25">
      <c r="A16971">
        <f t="shared" si="2406"/>
        <v>84.837999999999994</v>
      </c>
      <c r="B16971">
        <f t="shared" si="2407"/>
        <v>2.9430000000000001E-2</v>
      </c>
      <c r="C16971">
        <f t="shared" si="2408"/>
        <v>-9.8100000000000007E-2</v>
      </c>
      <c r="D16971">
        <f t="shared" si="2409"/>
        <v>-0.34335000000000004</v>
      </c>
      <c r="F16971">
        <f t="shared" si="2410"/>
        <v>4.1830693011876443</v>
      </c>
      <c r="G16971">
        <f t="shared" si="2411"/>
        <v>-0.85369309122000159</v>
      </c>
      <c r="H16971">
        <f t="shared" si="2412"/>
        <v>-23.936710623741746</v>
      </c>
      <c r="J16971">
        <f t="shared" si="2413"/>
        <v>103.55588928874661</v>
      </c>
      <c r="K16971">
        <f t="shared" si="2414"/>
        <v>-98.890293856220936</v>
      </c>
      <c r="L16971">
        <f t="shared" si="2415"/>
        <v>-1059.1418393338713</v>
      </c>
      <c r="N16971">
        <v>84838</v>
      </c>
      <c r="O16971">
        <v>3</v>
      </c>
      <c r="P16971">
        <v>-10</v>
      </c>
      <c r="Q16971">
        <v>-35</v>
      </c>
      <c r="T16971">
        <v>84838</v>
      </c>
      <c r="U16971">
        <v>3</v>
      </c>
      <c r="V16971">
        <v>-10</v>
      </c>
      <c r="W16971">
        <v>-35</v>
      </c>
      <c r="X16971">
        <v>0</v>
      </c>
      <c r="Y16971">
        <v>-2</v>
      </c>
      <c r="Z16971">
        <v>1</v>
      </c>
      <c r="AA16971">
        <v>1.9375</v>
      </c>
    </row>
    <row r="16972" spans="1:27" x14ac:dyDescent="0.25">
      <c r="A16972">
        <f t="shared" si="2406"/>
        <v>84.842749999999995</v>
      </c>
      <c r="B16972">
        <f t="shared" si="2407"/>
        <v>0.12753</v>
      </c>
      <c r="C16972">
        <f t="shared" si="2408"/>
        <v>7.8480000000000008E-2</v>
      </c>
      <c r="D16972">
        <f t="shared" si="2409"/>
        <v>-0.25506000000000001</v>
      </c>
      <c r="F16972">
        <f t="shared" si="2410"/>
        <v>4.1834420811876445</v>
      </c>
      <c r="G16972">
        <f t="shared" si="2411"/>
        <v>-0.85373968872000161</v>
      </c>
      <c r="H16972">
        <f t="shared" si="2412"/>
        <v>-23.938131847491746</v>
      </c>
      <c r="J16972">
        <f t="shared" si="2413"/>
        <v>103.57575975327975</v>
      </c>
      <c r="K16972">
        <f t="shared" si="2414"/>
        <v>-98.894349009073295</v>
      </c>
      <c r="L16972">
        <f t="shared" si="2415"/>
        <v>-1059.2555420847405</v>
      </c>
      <c r="N16972">
        <v>84842.75</v>
      </c>
      <c r="O16972">
        <v>13</v>
      </c>
      <c r="P16972">
        <v>8</v>
      </c>
      <c r="Q16972">
        <v>-26</v>
      </c>
      <c r="T16972">
        <v>84842.75</v>
      </c>
      <c r="U16972">
        <v>13</v>
      </c>
      <c r="V16972">
        <v>8</v>
      </c>
      <c r="W16972">
        <v>-26</v>
      </c>
      <c r="X16972">
        <v>0</v>
      </c>
      <c r="Y16972">
        <v>-2</v>
      </c>
      <c r="Z16972">
        <v>1</v>
      </c>
      <c r="AA16972">
        <v>1.9375</v>
      </c>
    </row>
    <row r="16973" spans="1:27" x14ac:dyDescent="0.25">
      <c r="A16973">
        <f t="shared" si="2406"/>
        <v>84.847499999999997</v>
      </c>
      <c r="B16973">
        <f t="shared" si="2407"/>
        <v>0.12753</v>
      </c>
      <c r="C16973">
        <f t="shared" si="2408"/>
        <v>7.8480000000000008E-2</v>
      </c>
      <c r="D16973">
        <f t="shared" si="2409"/>
        <v>-0.25506000000000001</v>
      </c>
      <c r="F16973">
        <f t="shared" si="2410"/>
        <v>4.1840478486876442</v>
      </c>
      <c r="G16973">
        <f t="shared" si="2411"/>
        <v>-0.85336690872000154</v>
      </c>
      <c r="H16973">
        <f t="shared" si="2412"/>
        <v>-23.939343382491746</v>
      </c>
      <c r="J16973">
        <f t="shared" si="2413"/>
        <v>103.59563254186321</v>
      </c>
      <c r="K16973">
        <f t="shared" si="2414"/>
        <v>-98.898403387242212</v>
      </c>
      <c r="L16973">
        <f t="shared" si="2415"/>
        <v>-1059.3692510884116</v>
      </c>
      <c r="N16973">
        <v>84847.5</v>
      </c>
      <c r="O16973">
        <v>13</v>
      </c>
      <c r="P16973">
        <v>8</v>
      </c>
      <c r="Q16973">
        <v>-26</v>
      </c>
      <c r="T16973">
        <v>84847.5</v>
      </c>
      <c r="U16973">
        <v>13</v>
      </c>
      <c r="V16973">
        <v>8</v>
      </c>
      <c r="W16973">
        <v>-26</v>
      </c>
      <c r="X16973">
        <v>6</v>
      </c>
      <c r="Y16973">
        <v>-2</v>
      </c>
      <c r="Z16973">
        <v>1</v>
      </c>
      <c r="AA16973">
        <v>1.9375</v>
      </c>
    </row>
    <row r="16974" spans="1:27" x14ac:dyDescent="0.25">
      <c r="A16974">
        <f t="shared" si="2406"/>
        <v>84.852249999999998</v>
      </c>
      <c r="B16974">
        <f t="shared" si="2407"/>
        <v>6.8669999999999995E-2</v>
      </c>
      <c r="C16974">
        <f t="shared" si="2408"/>
        <v>7.8480000000000008E-2</v>
      </c>
      <c r="D16974">
        <f t="shared" si="2409"/>
        <v>-0.23544000000000001</v>
      </c>
      <c r="F16974">
        <f t="shared" si="2410"/>
        <v>4.1845138236876442</v>
      </c>
      <c r="G16974">
        <f t="shared" si="2411"/>
        <v>-0.85299412872000147</v>
      </c>
      <c r="H16974">
        <f t="shared" si="2412"/>
        <v>-23.940508319991746</v>
      </c>
      <c r="J16974">
        <f t="shared" si="2413"/>
        <v>103.61550787583511</v>
      </c>
      <c r="K16974">
        <f t="shared" si="2414"/>
        <v>-98.902455994706131</v>
      </c>
      <c r="L16974">
        <f t="shared" si="2415"/>
        <v>-1059.482965736205</v>
      </c>
      <c r="N16974">
        <v>84852.25</v>
      </c>
      <c r="O16974">
        <v>7</v>
      </c>
      <c r="P16974">
        <v>8</v>
      </c>
      <c r="Q16974">
        <v>-24</v>
      </c>
      <c r="T16974">
        <v>84852.25</v>
      </c>
      <c r="U16974">
        <v>7</v>
      </c>
      <c r="V16974">
        <v>8</v>
      </c>
      <c r="W16974">
        <v>-24</v>
      </c>
      <c r="X16974">
        <v>6</v>
      </c>
      <c r="Y16974">
        <v>-2</v>
      </c>
      <c r="Z16974">
        <v>1</v>
      </c>
      <c r="AA16974">
        <v>1.9375</v>
      </c>
    </row>
    <row r="16975" spans="1:27" x14ac:dyDescent="0.25">
      <c r="A16975">
        <f t="shared" si="2406"/>
        <v>84.856999999999999</v>
      </c>
      <c r="B16975">
        <f t="shared" si="2407"/>
        <v>6.8669999999999995E-2</v>
      </c>
      <c r="C16975">
        <f t="shared" si="2408"/>
        <v>7.8480000000000008E-2</v>
      </c>
      <c r="D16975">
        <f t="shared" si="2409"/>
        <v>-0.23544000000000001</v>
      </c>
      <c r="F16975">
        <f t="shared" si="2410"/>
        <v>4.1848400061876445</v>
      </c>
      <c r="G16975">
        <f t="shared" si="2411"/>
        <v>-0.85262134872000139</v>
      </c>
      <c r="H16975">
        <f t="shared" si="2412"/>
        <v>-23.941626659991748</v>
      </c>
      <c r="J16975">
        <f t="shared" si="2413"/>
        <v>103.63538509118106</v>
      </c>
      <c r="K16975">
        <f t="shared" si="2414"/>
        <v>-98.906506831465052</v>
      </c>
      <c r="L16975">
        <f t="shared" si="2415"/>
        <v>-1059.5966858067825</v>
      </c>
      <c r="N16975">
        <v>84857</v>
      </c>
      <c r="O16975">
        <v>7</v>
      </c>
      <c r="P16975">
        <v>8</v>
      </c>
      <c r="Q16975">
        <v>-24</v>
      </c>
      <c r="T16975">
        <v>84857</v>
      </c>
      <c r="U16975">
        <v>7</v>
      </c>
      <c r="V16975">
        <v>8</v>
      </c>
      <c r="W16975">
        <v>-24</v>
      </c>
      <c r="X16975">
        <v>8</v>
      </c>
      <c r="Y16975">
        <v>-2</v>
      </c>
      <c r="Z16975">
        <v>1</v>
      </c>
      <c r="AA16975">
        <v>1.9375</v>
      </c>
    </row>
    <row r="16976" spans="1:27" x14ac:dyDescent="0.25">
      <c r="A16976">
        <f t="shared" si="2406"/>
        <v>84.861750000000001</v>
      </c>
      <c r="B16976">
        <f t="shared" si="2407"/>
        <v>4.9050000000000003E-2</v>
      </c>
      <c r="C16976">
        <f t="shared" si="2408"/>
        <v>0</v>
      </c>
      <c r="D16976">
        <f t="shared" si="2409"/>
        <v>-0.22563000000000002</v>
      </c>
      <c r="F16976">
        <f t="shared" si="2410"/>
        <v>4.1851195911876449</v>
      </c>
      <c r="G16976">
        <f t="shared" si="2411"/>
        <v>-0.8524349587200013</v>
      </c>
      <c r="H16976">
        <f t="shared" si="2412"/>
        <v>-23.942721701241748</v>
      </c>
      <c r="J16976">
        <f t="shared" si="2413"/>
        <v>103.65526374522483</v>
      </c>
      <c r="K16976">
        <f t="shared" si="2414"/>
        <v>-98.910556340195228</v>
      </c>
      <c r="L16976">
        <f t="shared" si="2415"/>
        <v>-1059.7104111341405</v>
      </c>
      <c r="N16976">
        <v>84861.75</v>
      </c>
      <c r="O16976">
        <v>5</v>
      </c>
      <c r="P16976">
        <v>0</v>
      </c>
      <c r="Q16976">
        <v>-23</v>
      </c>
      <c r="T16976">
        <v>84861.75</v>
      </c>
      <c r="U16976">
        <v>5</v>
      </c>
      <c r="V16976">
        <v>0</v>
      </c>
      <c r="W16976">
        <v>-23</v>
      </c>
      <c r="X16976">
        <v>8</v>
      </c>
      <c r="Y16976">
        <v>-2</v>
      </c>
      <c r="Z16976">
        <v>1</v>
      </c>
      <c r="AA16976">
        <v>1.9375</v>
      </c>
    </row>
    <row r="16977" spans="1:27" x14ac:dyDescent="0.25">
      <c r="A16977">
        <f t="shared" si="2406"/>
        <v>84.866500000000002</v>
      </c>
      <c r="B16977">
        <f t="shared" si="2407"/>
        <v>4.9050000000000003E-2</v>
      </c>
      <c r="C16977">
        <f t="shared" si="2408"/>
        <v>0</v>
      </c>
      <c r="D16977">
        <f t="shared" si="2409"/>
        <v>-0.22563000000000002</v>
      </c>
      <c r="F16977">
        <f t="shared" si="2410"/>
        <v>4.1853525786876453</v>
      </c>
      <c r="G16977">
        <f t="shared" si="2411"/>
        <v>-0.8524349587200013</v>
      </c>
      <c r="H16977">
        <f t="shared" si="2412"/>
        <v>-23.943793443741747</v>
      </c>
      <c r="J16977">
        <f t="shared" si="2413"/>
        <v>103.67514361662829</v>
      </c>
      <c r="K16977">
        <f t="shared" si="2414"/>
        <v>-98.914605406249152</v>
      </c>
      <c r="L16977">
        <f t="shared" si="2415"/>
        <v>-1059.8241416076098</v>
      </c>
      <c r="N16977">
        <v>84866.5</v>
      </c>
      <c r="O16977">
        <v>5</v>
      </c>
      <c r="P16977">
        <v>0</v>
      </c>
      <c r="Q16977">
        <v>-23</v>
      </c>
      <c r="T16977">
        <v>84866.5</v>
      </c>
      <c r="U16977">
        <v>5</v>
      </c>
      <c r="V16977">
        <v>0</v>
      </c>
      <c r="W16977">
        <v>-23</v>
      </c>
      <c r="X16977">
        <v>3</v>
      </c>
      <c r="Y16977">
        <v>-1</v>
      </c>
      <c r="Z16977">
        <v>1</v>
      </c>
      <c r="AA16977">
        <v>1.9375</v>
      </c>
    </row>
    <row r="16978" spans="1:27" x14ac:dyDescent="0.25">
      <c r="A16978">
        <f t="shared" si="2406"/>
        <v>84.871250000000003</v>
      </c>
      <c r="B16978">
        <f t="shared" si="2407"/>
        <v>0.10791000000000001</v>
      </c>
      <c r="C16978">
        <f t="shared" si="2408"/>
        <v>3.9240000000000004E-2</v>
      </c>
      <c r="D16978">
        <f t="shared" si="2409"/>
        <v>-0.32373000000000002</v>
      </c>
      <c r="F16978">
        <f t="shared" si="2410"/>
        <v>4.1857253586876455</v>
      </c>
      <c r="G16978">
        <f t="shared" si="2411"/>
        <v>-0.85234176372000126</v>
      </c>
      <c r="H16978">
        <f t="shared" si="2412"/>
        <v>-23.945098173741748</v>
      </c>
      <c r="J16978">
        <f t="shared" si="2413"/>
        <v>103.69502492672956</v>
      </c>
      <c r="K16978">
        <f t="shared" si="2414"/>
        <v>-98.918654250964948</v>
      </c>
      <c r="L16978">
        <f t="shared" si="2415"/>
        <v>-1059.9378777252014</v>
      </c>
      <c r="N16978">
        <v>84871.25</v>
      </c>
      <c r="O16978">
        <v>11</v>
      </c>
      <c r="P16978">
        <v>4</v>
      </c>
      <c r="Q16978">
        <v>-33</v>
      </c>
      <c r="T16978">
        <v>84871.25</v>
      </c>
      <c r="U16978">
        <v>11</v>
      </c>
      <c r="V16978">
        <v>4</v>
      </c>
      <c r="W16978">
        <v>-33</v>
      </c>
      <c r="X16978">
        <v>3</v>
      </c>
      <c r="Y16978">
        <v>-1</v>
      </c>
      <c r="Z16978">
        <v>1</v>
      </c>
      <c r="AA16978">
        <v>1.9375</v>
      </c>
    </row>
    <row r="16979" spans="1:27" x14ac:dyDescent="0.25">
      <c r="A16979">
        <f t="shared" si="2406"/>
        <v>84.876000000000005</v>
      </c>
      <c r="B16979">
        <f t="shared" si="2407"/>
        <v>0.10791000000000001</v>
      </c>
      <c r="C16979">
        <f t="shared" si="2408"/>
        <v>3.9240000000000004E-2</v>
      </c>
      <c r="D16979">
        <f t="shared" si="2409"/>
        <v>-0.32373000000000002</v>
      </c>
      <c r="F16979">
        <f t="shared" si="2410"/>
        <v>4.1862379311876454</v>
      </c>
      <c r="G16979">
        <f t="shared" si="2411"/>
        <v>-0.85215537372000116</v>
      </c>
      <c r="H16979">
        <f t="shared" si="2412"/>
        <v>-23.946635891241748</v>
      </c>
      <c r="J16979">
        <f t="shared" si="2413"/>
        <v>103.71490833954302</v>
      </c>
      <c r="K16979">
        <f t="shared" si="2414"/>
        <v>-98.922702431666366</v>
      </c>
      <c r="L16979">
        <f t="shared" si="2415"/>
        <v>-1060.0516205936058</v>
      </c>
      <c r="N16979">
        <v>84876</v>
      </c>
      <c r="O16979">
        <v>11</v>
      </c>
      <c r="P16979">
        <v>4</v>
      </c>
      <c r="Q16979">
        <v>-33</v>
      </c>
      <c r="T16979">
        <v>84876</v>
      </c>
      <c r="U16979">
        <v>11</v>
      </c>
      <c r="V16979">
        <v>4</v>
      </c>
      <c r="W16979">
        <v>-33</v>
      </c>
      <c r="X16979">
        <v>10</v>
      </c>
      <c r="Y16979">
        <v>0</v>
      </c>
      <c r="Z16979">
        <v>1</v>
      </c>
      <c r="AA16979">
        <v>1.9375</v>
      </c>
    </row>
    <row r="16980" spans="1:27" x14ac:dyDescent="0.25">
      <c r="A16980">
        <f t="shared" si="2406"/>
        <v>84.880750000000006</v>
      </c>
      <c r="B16980">
        <f t="shared" si="2407"/>
        <v>9.8100000000000007E-2</v>
      </c>
      <c r="C16980">
        <f t="shared" si="2408"/>
        <v>1.9620000000000002E-2</v>
      </c>
      <c r="D16980">
        <f t="shared" si="2409"/>
        <v>-0.30410999999999999</v>
      </c>
      <c r="F16980">
        <f t="shared" si="2410"/>
        <v>4.1867272049376458</v>
      </c>
      <c r="G16980">
        <f t="shared" si="2411"/>
        <v>-0.85201558122000109</v>
      </c>
      <c r="H16980">
        <f t="shared" si="2412"/>
        <v>-23.948127011241748</v>
      </c>
      <c r="J16980">
        <f t="shared" si="2413"/>
        <v>103.73479413174132</v>
      </c>
      <c r="K16980">
        <f t="shared" si="2414"/>
        <v>-98.926749837684355</v>
      </c>
      <c r="L16980">
        <f t="shared" si="2415"/>
        <v>-1060.1653706554991</v>
      </c>
      <c r="N16980">
        <v>84880.75</v>
      </c>
      <c r="O16980">
        <v>10</v>
      </c>
      <c r="P16980">
        <v>2</v>
      </c>
      <c r="Q16980">
        <v>-31</v>
      </c>
      <c r="T16980">
        <v>84880.75</v>
      </c>
      <c r="U16980">
        <v>10</v>
      </c>
      <c r="V16980">
        <v>2</v>
      </c>
      <c r="W16980">
        <v>-31</v>
      </c>
      <c r="X16980">
        <v>10</v>
      </c>
      <c r="Y16980">
        <v>0</v>
      </c>
      <c r="Z16980">
        <v>1</v>
      </c>
      <c r="AA16980">
        <v>1.9375</v>
      </c>
    </row>
    <row r="16981" spans="1:27" x14ac:dyDescent="0.25">
      <c r="A16981">
        <f t="shared" si="2406"/>
        <v>84.885499999999993</v>
      </c>
      <c r="B16981">
        <f t="shared" si="2407"/>
        <v>9.8100000000000007E-2</v>
      </c>
      <c r="C16981">
        <f t="shared" si="2408"/>
        <v>1.9620000000000002E-2</v>
      </c>
      <c r="D16981">
        <f t="shared" si="2409"/>
        <v>-0.30410999999999999</v>
      </c>
      <c r="F16981">
        <f t="shared" si="2410"/>
        <v>4.1871931799376449</v>
      </c>
      <c r="G16981">
        <f t="shared" si="2411"/>
        <v>-0.85192238622000138</v>
      </c>
      <c r="H16981">
        <f t="shared" si="2412"/>
        <v>-23.949571533741743</v>
      </c>
      <c r="J16981">
        <f t="shared" si="2413"/>
        <v>103.75468219265535</v>
      </c>
      <c r="K16981">
        <f t="shared" si="2414"/>
        <v>-98.930796690357013</v>
      </c>
      <c r="L16981">
        <f t="shared" si="2415"/>
        <v>-1060.2791276895432</v>
      </c>
      <c r="N16981">
        <v>84885.5</v>
      </c>
      <c r="O16981">
        <v>10</v>
      </c>
      <c r="P16981">
        <v>2</v>
      </c>
      <c r="Q16981">
        <v>-31</v>
      </c>
      <c r="T16981">
        <v>84885.5</v>
      </c>
      <c r="U16981">
        <v>10</v>
      </c>
      <c r="V16981">
        <v>2</v>
      </c>
      <c r="W16981">
        <v>-31</v>
      </c>
      <c r="X16981">
        <v>5</v>
      </c>
      <c r="Y16981">
        <v>-2</v>
      </c>
      <c r="Z16981">
        <v>1</v>
      </c>
      <c r="AA16981">
        <v>1.9375</v>
      </c>
    </row>
    <row r="16982" spans="1:27" x14ac:dyDescent="0.25">
      <c r="A16982">
        <f t="shared" si="2406"/>
        <v>84.890249999999995</v>
      </c>
      <c r="B16982">
        <f t="shared" si="2407"/>
        <v>2.9430000000000001E-2</v>
      </c>
      <c r="C16982">
        <f t="shared" si="2408"/>
        <v>6.8669999999999995E-2</v>
      </c>
      <c r="D16982">
        <f t="shared" si="2409"/>
        <v>-0.31392000000000003</v>
      </c>
      <c r="F16982">
        <f t="shared" si="2410"/>
        <v>4.1874960636876448</v>
      </c>
      <c r="G16982">
        <f t="shared" si="2411"/>
        <v>-0.85171269747000133</v>
      </c>
      <c r="H16982">
        <f t="shared" si="2412"/>
        <v>-23.951039354991742</v>
      </c>
      <c r="J16982">
        <f t="shared" si="2413"/>
        <v>103.77457207960897</v>
      </c>
      <c r="K16982">
        <f t="shared" si="2414"/>
        <v>-98.934842823680782</v>
      </c>
      <c r="L16982">
        <f t="shared" si="2415"/>
        <v>-1060.3928916404041</v>
      </c>
      <c r="N16982">
        <v>84890.25</v>
      </c>
      <c r="O16982">
        <v>3</v>
      </c>
      <c r="P16982">
        <v>7</v>
      </c>
      <c r="Q16982">
        <v>-32</v>
      </c>
      <c r="T16982">
        <v>84890.25</v>
      </c>
      <c r="U16982">
        <v>3</v>
      </c>
      <c r="V16982">
        <v>7</v>
      </c>
      <c r="W16982">
        <v>-32</v>
      </c>
      <c r="X16982">
        <v>5</v>
      </c>
      <c r="Y16982">
        <v>-2</v>
      </c>
      <c r="Z16982">
        <v>1</v>
      </c>
      <c r="AA16982">
        <v>1.9375</v>
      </c>
    </row>
    <row r="16983" spans="1:27" x14ac:dyDescent="0.25">
      <c r="A16983">
        <f t="shared" si="2406"/>
        <v>84.894999999999996</v>
      </c>
      <c r="B16983">
        <f t="shared" si="2407"/>
        <v>2.9430000000000001E-2</v>
      </c>
      <c r="C16983">
        <f t="shared" si="2408"/>
        <v>6.8669999999999995E-2</v>
      </c>
      <c r="D16983">
        <f t="shared" si="2409"/>
        <v>-0.31392000000000003</v>
      </c>
      <c r="F16983">
        <f t="shared" si="2410"/>
        <v>4.1876358561876446</v>
      </c>
      <c r="G16983">
        <f t="shared" si="2411"/>
        <v>-0.85138651497000128</v>
      </c>
      <c r="H16983">
        <f t="shared" si="2412"/>
        <v>-23.952530474991743</v>
      </c>
      <c r="J16983">
        <f t="shared" si="2413"/>
        <v>103.79446301791869</v>
      </c>
      <c r="K16983">
        <f t="shared" si="2414"/>
        <v>-98.93888768431033</v>
      </c>
      <c r="L16983">
        <f t="shared" si="2415"/>
        <v>-1060.5066626187504</v>
      </c>
      <c r="N16983">
        <v>84895</v>
      </c>
      <c r="O16983">
        <v>3</v>
      </c>
      <c r="P16983">
        <v>7</v>
      </c>
      <c r="Q16983">
        <v>-32</v>
      </c>
      <c r="T16983">
        <v>84895</v>
      </c>
      <c r="U16983">
        <v>3</v>
      </c>
      <c r="V16983">
        <v>7</v>
      </c>
      <c r="W16983">
        <v>-32</v>
      </c>
      <c r="X16983">
        <v>6</v>
      </c>
      <c r="Y16983">
        <v>0</v>
      </c>
      <c r="Z16983">
        <v>1</v>
      </c>
      <c r="AA16983">
        <v>1.9375</v>
      </c>
    </row>
    <row r="16984" spans="1:27" x14ac:dyDescent="0.25">
      <c r="A16984">
        <f t="shared" si="2406"/>
        <v>84.90485000000001</v>
      </c>
      <c r="B16984">
        <f t="shared" si="2407"/>
        <v>0.11772000000000001</v>
      </c>
      <c r="C16984">
        <f t="shared" si="2408"/>
        <v>-1.9620000000000002E-2</v>
      </c>
      <c r="D16984">
        <f t="shared" si="2409"/>
        <v>-0.24525</v>
      </c>
      <c r="F16984">
        <f t="shared" si="2410"/>
        <v>4.1883605699376458</v>
      </c>
      <c r="G16984">
        <f t="shared" si="2411"/>
        <v>-0.85114494372000093</v>
      </c>
      <c r="H16984">
        <f t="shared" si="2412"/>
        <v>-23.955284387241747</v>
      </c>
      <c r="J16984">
        <f t="shared" si="2413"/>
        <v>103.83571480031742</v>
      </c>
      <c r="K16984">
        <f t="shared" si="2414"/>
        <v>-98.947272651744385</v>
      </c>
      <c r="L16984">
        <f t="shared" si="2415"/>
        <v>-1060.7426086069472</v>
      </c>
      <c r="N16984">
        <v>84904.85</v>
      </c>
      <c r="O16984">
        <v>12</v>
      </c>
      <c r="P16984">
        <v>-2</v>
      </c>
      <c r="Q16984">
        <v>-25</v>
      </c>
      <c r="T16984">
        <v>84904.85</v>
      </c>
      <c r="U16984">
        <v>12</v>
      </c>
      <c r="V16984">
        <v>-2</v>
      </c>
      <c r="W16984">
        <v>-25</v>
      </c>
      <c r="X16984">
        <v>6</v>
      </c>
      <c r="Y16984">
        <v>0</v>
      </c>
      <c r="Z16984">
        <v>1</v>
      </c>
      <c r="AA16984">
        <v>1.9375</v>
      </c>
    </row>
    <row r="16985" spans="1:27" x14ac:dyDescent="0.25">
      <c r="A16985">
        <f t="shared" si="2406"/>
        <v>84.909700000000001</v>
      </c>
      <c r="B16985">
        <f t="shared" si="2407"/>
        <v>0.11772000000000001</v>
      </c>
      <c r="C16985">
        <f t="shared" si="2408"/>
        <v>-1.9620000000000002E-2</v>
      </c>
      <c r="D16985">
        <f t="shared" si="2409"/>
        <v>-0.24525</v>
      </c>
      <c r="F16985">
        <f t="shared" si="2410"/>
        <v>4.1889315119376445</v>
      </c>
      <c r="G16985">
        <f t="shared" si="2411"/>
        <v>-0.85124010072000078</v>
      </c>
      <c r="H16985">
        <f t="shared" si="2412"/>
        <v>-23.956473849741744</v>
      </c>
      <c r="J16985">
        <f t="shared" si="2413"/>
        <v>103.85602973361593</v>
      </c>
      <c r="K16985">
        <f t="shared" si="2414"/>
        <v>-98.951400935477139</v>
      </c>
      <c r="L16985">
        <f t="shared" si="2415"/>
        <v>-1060.8587946206717</v>
      </c>
      <c r="N16985">
        <v>84909.7</v>
      </c>
      <c r="O16985">
        <v>12</v>
      </c>
      <c r="P16985">
        <v>-2</v>
      </c>
      <c r="Q16985">
        <v>-25</v>
      </c>
      <c r="T16985">
        <v>84909.7</v>
      </c>
      <c r="U16985">
        <v>12</v>
      </c>
      <c r="V16985">
        <v>-2</v>
      </c>
      <c r="W16985">
        <v>-25</v>
      </c>
      <c r="X16985">
        <v>4</v>
      </c>
      <c r="Y16985">
        <v>-5</v>
      </c>
      <c r="Z16985">
        <v>1</v>
      </c>
      <c r="AA16985">
        <v>1.9375</v>
      </c>
    </row>
    <row r="16986" spans="1:27" x14ac:dyDescent="0.25">
      <c r="A16986">
        <f t="shared" si="2406"/>
        <v>84.914550000000006</v>
      </c>
      <c r="B16986">
        <f t="shared" si="2407"/>
        <v>2.9430000000000001E-2</v>
      </c>
      <c r="C16986">
        <f t="shared" si="2408"/>
        <v>0</v>
      </c>
      <c r="D16986">
        <f t="shared" si="2409"/>
        <v>-0.35316000000000003</v>
      </c>
      <c r="F16986">
        <f t="shared" si="2410"/>
        <v>4.1892883506876446</v>
      </c>
      <c r="G16986">
        <f t="shared" si="2411"/>
        <v>-0.85128767922000081</v>
      </c>
      <c r="H16986">
        <f t="shared" si="2412"/>
        <v>-23.957924993991746</v>
      </c>
      <c r="J16986">
        <f t="shared" si="2413"/>
        <v>103.87634691678281</v>
      </c>
      <c r="K16986">
        <f t="shared" si="2414"/>
        <v>-98.955529565343497</v>
      </c>
      <c r="L16986">
        <f t="shared" si="2415"/>
        <v>-1060.9749870378678</v>
      </c>
      <c r="N16986">
        <v>84914.55</v>
      </c>
      <c r="O16986">
        <v>3</v>
      </c>
      <c r="P16986">
        <v>0</v>
      </c>
      <c r="Q16986">
        <v>-36</v>
      </c>
      <c r="T16986">
        <v>84914.55</v>
      </c>
      <c r="U16986">
        <v>3</v>
      </c>
      <c r="V16986">
        <v>0</v>
      </c>
      <c r="W16986">
        <v>-36</v>
      </c>
      <c r="X16986">
        <v>4</v>
      </c>
      <c r="Y16986">
        <v>-5</v>
      </c>
      <c r="Z16986">
        <v>1</v>
      </c>
      <c r="AA16986">
        <v>1.9375</v>
      </c>
    </row>
    <row r="16987" spans="1:27" x14ac:dyDescent="0.25">
      <c r="A16987">
        <f t="shared" si="2406"/>
        <v>84.919399999999996</v>
      </c>
      <c r="B16987">
        <f t="shared" si="2407"/>
        <v>2.9430000000000001E-2</v>
      </c>
      <c r="C16987">
        <f t="shared" si="2408"/>
        <v>0</v>
      </c>
      <c r="D16987">
        <f t="shared" si="2409"/>
        <v>-0.35316000000000003</v>
      </c>
      <c r="F16987">
        <f t="shared" si="2410"/>
        <v>4.1894310861876445</v>
      </c>
      <c r="G16987">
        <f t="shared" si="2411"/>
        <v>-0.85128767922000081</v>
      </c>
      <c r="H16987">
        <f t="shared" si="2412"/>
        <v>-23.959637819991741</v>
      </c>
      <c r="J16987">
        <f t="shared" si="2413"/>
        <v>103.89666531141719</v>
      </c>
      <c r="K16987">
        <f t="shared" si="2414"/>
        <v>-98.959658310587699</v>
      </c>
      <c r="L16987">
        <f t="shared" si="2415"/>
        <v>-1061.0911871276915</v>
      </c>
      <c r="N16987">
        <v>84919.4</v>
      </c>
      <c r="O16987">
        <v>3</v>
      </c>
      <c r="P16987">
        <v>0</v>
      </c>
      <c r="Q16987">
        <v>-36</v>
      </c>
      <c r="T16987">
        <v>84919.4</v>
      </c>
      <c r="U16987">
        <v>3</v>
      </c>
      <c r="V16987">
        <v>0</v>
      </c>
      <c r="W16987">
        <v>-36</v>
      </c>
      <c r="X16987">
        <v>7</v>
      </c>
      <c r="Y16987">
        <v>-2</v>
      </c>
      <c r="Z16987">
        <v>1</v>
      </c>
      <c r="AA16987">
        <v>1.9375</v>
      </c>
    </row>
    <row r="16988" spans="1:27" x14ac:dyDescent="0.25">
      <c r="A16988">
        <f t="shared" si="2406"/>
        <v>84.924250000000001</v>
      </c>
      <c r="B16988">
        <f t="shared" si="2407"/>
        <v>0.11772000000000001</v>
      </c>
      <c r="C16988">
        <f t="shared" si="2408"/>
        <v>4.9050000000000003E-2</v>
      </c>
      <c r="D16988">
        <f t="shared" si="2409"/>
        <v>-0.21582000000000001</v>
      </c>
      <c r="F16988">
        <f t="shared" si="2410"/>
        <v>4.1897879249376446</v>
      </c>
      <c r="G16988">
        <f t="shared" si="2411"/>
        <v>-0.85116873297000073</v>
      </c>
      <c r="H16988">
        <f t="shared" si="2412"/>
        <v>-23.961017596491743</v>
      </c>
      <c r="J16988">
        <f t="shared" si="2413"/>
        <v>103.91698491751919</v>
      </c>
      <c r="K16988">
        <f t="shared" si="2414"/>
        <v>-98.963786767387262</v>
      </c>
      <c r="L16988">
        <f t="shared" si="2415"/>
        <v>-1061.2073947170766</v>
      </c>
      <c r="N16988">
        <v>84924.25</v>
      </c>
      <c r="O16988">
        <v>12</v>
      </c>
      <c r="P16988">
        <v>5</v>
      </c>
      <c r="Q16988">
        <v>-22</v>
      </c>
      <c r="T16988">
        <v>84924.25</v>
      </c>
      <c r="U16988">
        <v>12</v>
      </c>
      <c r="V16988">
        <v>5</v>
      </c>
      <c r="W16988">
        <v>-22</v>
      </c>
      <c r="X16988">
        <v>7</v>
      </c>
      <c r="Y16988">
        <v>-2</v>
      </c>
      <c r="Z16988">
        <v>1</v>
      </c>
      <c r="AA16988">
        <v>1.9375</v>
      </c>
    </row>
    <row r="16989" spans="1:27" x14ac:dyDescent="0.25">
      <c r="A16989">
        <f t="shared" si="2406"/>
        <v>84.929100000000005</v>
      </c>
      <c r="B16989">
        <f t="shared" si="2407"/>
        <v>0.11772000000000001</v>
      </c>
      <c r="C16989">
        <f t="shared" si="2408"/>
        <v>4.9050000000000003E-2</v>
      </c>
      <c r="D16989">
        <f t="shared" si="2409"/>
        <v>-0.21582000000000001</v>
      </c>
      <c r="F16989">
        <f t="shared" si="2410"/>
        <v>4.190358866937645</v>
      </c>
      <c r="G16989">
        <f t="shared" si="2411"/>
        <v>-0.85093084047000045</v>
      </c>
      <c r="H16989">
        <f t="shared" si="2412"/>
        <v>-23.962064323491745</v>
      </c>
      <c r="J16989">
        <f t="shared" si="2413"/>
        <v>103.93730677348951</v>
      </c>
      <c r="K16989">
        <f t="shared" si="2414"/>
        <v>-98.967914358852852</v>
      </c>
      <c r="L16989">
        <f t="shared" si="2415"/>
        <v>-1061.3236081907326</v>
      </c>
      <c r="N16989">
        <v>84929.1</v>
      </c>
      <c r="O16989">
        <v>12</v>
      </c>
      <c r="P16989">
        <v>5</v>
      </c>
      <c r="Q16989">
        <v>-22</v>
      </c>
      <c r="T16989">
        <v>84929.1</v>
      </c>
      <c r="U16989">
        <v>12</v>
      </c>
      <c r="V16989">
        <v>5</v>
      </c>
      <c r="W16989">
        <v>-22</v>
      </c>
      <c r="X16989">
        <v>10</v>
      </c>
      <c r="Y16989">
        <v>-1</v>
      </c>
      <c r="Z16989">
        <v>1</v>
      </c>
      <c r="AA16989">
        <v>1.9375</v>
      </c>
    </row>
    <row r="16990" spans="1:27" x14ac:dyDescent="0.25">
      <c r="A16990">
        <f t="shared" si="2406"/>
        <v>84.933949999999996</v>
      </c>
      <c r="B16990">
        <f t="shared" si="2407"/>
        <v>0.11772000000000001</v>
      </c>
      <c r="C16990">
        <f t="shared" si="2408"/>
        <v>1.9620000000000002E-2</v>
      </c>
      <c r="D16990">
        <f t="shared" si="2409"/>
        <v>-0.20601000000000003</v>
      </c>
      <c r="F16990">
        <f t="shared" si="2410"/>
        <v>4.1909298089376437</v>
      </c>
      <c r="G16990">
        <f t="shared" si="2411"/>
        <v>-0.85076431572000077</v>
      </c>
      <c r="H16990">
        <f t="shared" si="2412"/>
        <v>-23.963087261241743</v>
      </c>
      <c r="J16990">
        <f t="shared" si="2413"/>
        <v>103.95763139852846</v>
      </c>
      <c r="K16990">
        <f t="shared" si="2414"/>
        <v>-98.97204096960661</v>
      </c>
      <c r="L16990">
        <f t="shared" si="2415"/>
        <v>-1061.4398266833252</v>
      </c>
      <c r="N16990">
        <v>84933.95</v>
      </c>
      <c r="O16990">
        <v>12</v>
      </c>
      <c r="P16990">
        <v>2</v>
      </c>
      <c r="Q16990">
        <v>-21</v>
      </c>
      <c r="T16990">
        <v>84933.95</v>
      </c>
      <c r="U16990">
        <v>12</v>
      </c>
      <c r="V16990">
        <v>2</v>
      </c>
      <c r="W16990">
        <v>-21</v>
      </c>
      <c r="X16990">
        <v>10</v>
      </c>
      <c r="Y16990">
        <v>-1</v>
      </c>
      <c r="Z16990">
        <v>1</v>
      </c>
      <c r="AA16990">
        <v>1.9375</v>
      </c>
    </row>
    <row r="16991" spans="1:27" x14ac:dyDescent="0.25">
      <c r="A16991">
        <f t="shared" si="2406"/>
        <v>84.938800000000001</v>
      </c>
      <c r="B16991">
        <f t="shared" si="2407"/>
        <v>0.11772000000000001</v>
      </c>
      <c r="C16991">
        <f t="shared" si="2408"/>
        <v>1.9620000000000002E-2</v>
      </c>
      <c r="D16991">
        <f t="shared" si="2409"/>
        <v>-0.20601000000000003</v>
      </c>
      <c r="F16991">
        <f t="shared" si="2410"/>
        <v>4.1915007509376441</v>
      </c>
      <c r="G16991">
        <f t="shared" si="2411"/>
        <v>-0.85066915872000071</v>
      </c>
      <c r="H16991">
        <f t="shared" si="2412"/>
        <v>-23.964086409741743</v>
      </c>
      <c r="J16991">
        <f t="shared" si="2413"/>
        <v>103.97795879263619</v>
      </c>
      <c r="K16991">
        <f t="shared" si="2414"/>
        <v>-98.976166945782126</v>
      </c>
      <c r="L16991">
        <f t="shared" si="2415"/>
        <v>-1061.5560500794775</v>
      </c>
      <c r="N16991">
        <v>84938.8</v>
      </c>
      <c r="O16991">
        <v>12</v>
      </c>
      <c r="P16991">
        <v>2</v>
      </c>
      <c r="Q16991">
        <v>-21</v>
      </c>
      <c r="T16991">
        <v>84938.8</v>
      </c>
      <c r="U16991">
        <v>12</v>
      </c>
      <c r="V16991">
        <v>2</v>
      </c>
      <c r="W16991">
        <v>-21</v>
      </c>
      <c r="X16991">
        <v>4</v>
      </c>
      <c r="Y16991">
        <v>0</v>
      </c>
      <c r="Z16991">
        <v>1</v>
      </c>
      <c r="AA16991">
        <v>1.9375</v>
      </c>
    </row>
    <row r="16992" spans="1:27" x14ac:dyDescent="0.25">
      <c r="A16992">
        <f t="shared" si="2406"/>
        <v>84.943649999999991</v>
      </c>
      <c r="B16992">
        <f t="shared" si="2407"/>
        <v>4.9050000000000003E-2</v>
      </c>
      <c r="C16992">
        <f t="shared" si="2408"/>
        <v>3.9240000000000004E-2</v>
      </c>
      <c r="D16992">
        <f t="shared" si="2409"/>
        <v>-0.32373000000000002</v>
      </c>
      <c r="F16992">
        <f t="shared" si="2410"/>
        <v>4.1919051681876436</v>
      </c>
      <c r="G16992">
        <f t="shared" si="2411"/>
        <v>-0.85052642322000094</v>
      </c>
      <c r="H16992">
        <f t="shared" si="2412"/>
        <v>-23.965371029241741</v>
      </c>
      <c r="J16992">
        <f t="shared" si="2413"/>
        <v>103.99828855199003</v>
      </c>
      <c r="K16992">
        <f t="shared" si="2414"/>
        <v>-98.980292345068321</v>
      </c>
      <c r="L16992">
        <f t="shared" si="2415"/>
        <v>-1061.6722790137667</v>
      </c>
      <c r="N16992">
        <v>84943.65</v>
      </c>
      <c r="O16992">
        <v>5</v>
      </c>
      <c r="P16992">
        <v>4</v>
      </c>
      <c r="Q16992">
        <v>-33</v>
      </c>
      <c r="T16992">
        <v>84943.65</v>
      </c>
      <c r="U16992">
        <v>5</v>
      </c>
      <c r="V16992">
        <v>4</v>
      </c>
      <c r="W16992">
        <v>-33</v>
      </c>
      <c r="X16992">
        <v>4</v>
      </c>
      <c r="Y16992">
        <v>0</v>
      </c>
      <c r="Z16992">
        <v>1</v>
      </c>
      <c r="AA16992">
        <v>1.9375</v>
      </c>
    </row>
    <row r="16993" spans="1:27" x14ac:dyDescent="0.25">
      <c r="A16993">
        <f t="shared" si="2406"/>
        <v>84.948499999999996</v>
      </c>
      <c r="B16993">
        <f t="shared" si="2407"/>
        <v>4.9050000000000003E-2</v>
      </c>
      <c r="C16993">
        <f t="shared" si="2408"/>
        <v>3.9240000000000004E-2</v>
      </c>
      <c r="D16993">
        <f t="shared" si="2409"/>
        <v>-0.32373000000000002</v>
      </c>
      <c r="F16993">
        <f t="shared" si="2410"/>
        <v>4.192143060687644</v>
      </c>
      <c r="G16993">
        <f t="shared" si="2411"/>
        <v>-0.8503361092200008</v>
      </c>
      <c r="H16993">
        <f t="shared" si="2412"/>
        <v>-23.966941119741744</v>
      </c>
      <c r="J16993">
        <f t="shared" si="2413"/>
        <v>104.01861986894507</v>
      </c>
      <c r="K16993">
        <f t="shared" si="2414"/>
        <v>-98.984416936709493</v>
      </c>
      <c r="L16993">
        <f t="shared" si="2415"/>
        <v>-1061.788514870728</v>
      </c>
      <c r="N16993">
        <v>84948.5</v>
      </c>
      <c r="O16993">
        <v>5</v>
      </c>
      <c r="P16993">
        <v>4</v>
      </c>
      <c r="Q16993">
        <v>-33</v>
      </c>
      <c r="T16993">
        <v>84948.5</v>
      </c>
      <c r="U16993">
        <v>5</v>
      </c>
      <c r="V16993">
        <v>4</v>
      </c>
      <c r="W16993">
        <v>-33</v>
      </c>
      <c r="X16993">
        <v>4</v>
      </c>
      <c r="Y16993">
        <v>2</v>
      </c>
      <c r="Z16993">
        <v>1</v>
      </c>
      <c r="AA16993">
        <v>1.9375</v>
      </c>
    </row>
    <row r="16994" spans="1:27" x14ac:dyDescent="0.25">
      <c r="A16994">
        <f t="shared" si="2406"/>
        <v>84.95335</v>
      </c>
      <c r="B16994">
        <f t="shared" si="2407"/>
        <v>6.8669999999999995E-2</v>
      </c>
      <c r="C16994">
        <f t="shared" si="2408"/>
        <v>-2.9430000000000001E-2</v>
      </c>
      <c r="D16994">
        <f t="shared" si="2409"/>
        <v>-0.30410999999999999</v>
      </c>
      <c r="F16994">
        <f t="shared" si="2410"/>
        <v>4.1924285316876446</v>
      </c>
      <c r="G16994">
        <f t="shared" si="2411"/>
        <v>-0.85031231997000079</v>
      </c>
      <c r="H16994">
        <f t="shared" si="2412"/>
        <v>-23.968463631741745</v>
      </c>
      <c r="J16994">
        <f t="shared" si="2413"/>
        <v>104.0389524550566</v>
      </c>
      <c r="K16994">
        <f t="shared" si="2414"/>
        <v>-98.988541009150282</v>
      </c>
      <c r="L16994">
        <f t="shared" si="2415"/>
        <v>-1061.9047582272506</v>
      </c>
      <c r="N16994">
        <v>84953.35</v>
      </c>
      <c r="O16994">
        <v>7</v>
      </c>
      <c r="P16994">
        <v>-3</v>
      </c>
      <c r="Q16994">
        <v>-31</v>
      </c>
      <c r="T16994">
        <v>84953.35</v>
      </c>
      <c r="U16994">
        <v>7</v>
      </c>
      <c r="V16994">
        <v>-3</v>
      </c>
      <c r="W16994">
        <v>-31</v>
      </c>
      <c r="X16994">
        <v>4</v>
      </c>
      <c r="Y16994">
        <v>2</v>
      </c>
      <c r="Z16994">
        <v>1</v>
      </c>
      <c r="AA16994">
        <v>1.9375</v>
      </c>
    </row>
    <row r="16995" spans="1:27" x14ac:dyDescent="0.25">
      <c r="A16995">
        <f t="shared" si="2406"/>
        <v>84.958199999999991</v>
      </c>
      <c r="B16995">
        <f t="shared" si="2407"/>
        <v>6.8669999999999995E-2</v>
      </c>
      <c r="C16995">
        <f t="shared" si="2408"/>
        <v>-2.9430000000000001E-2</v>
      </c>
      <c r="D16995">
        <f t="shared" si="2409"/>
        <v>-0.30410999999999999</v>
      </c>
      <c r="F16995">
        <f t="shared" si="2410"/>
        <v>4.1927615811876437</v>
      </c>
      <c r="G16995">
        <f t="shared" si="2411"/>
        <v>-0.85045505547000055</v>
      </c>
      <c r="H16995">
        <f t="shared" si="2412"/>
        <v>-23.96993856524174</v>
      </c>
      <c r="J16995">
        <f t="shared" si="2413"/>
        <v>104.05928654108028</v>
      </c>
      <c r="K16995">
        <f t="shared" si="2414"/>
        <v>-98.992665370035709</v>
      </c>
      <c r="L16995">
        <f t="shared" si="2415"/>
        <v>-1062.021008852578</v>
      </c>
      <c r="N16995">
        <v>84958.2</v>
      </c>
      <c r="O16995">
        <v>7</v>
      </c>
      <c r="P16995">
        <v>-3</v>
      </c>
      <c r="Q16995">
        <v>-31</v>
      </c>
      <c r="T16995">
        <v>84958.2</v>
      </c>
      <c r="U16995">
        <v>7</v>
      </c>
      <c r="V16995">
        <v>-3</v>
      </c>
      <c r="W16995">
        <v>-31</v>
      </c>
      <c r="X16995">
        <v>3</v>
      </c>
      <c r="Y16995">
        <v>0</v>
      </c>
      <c r="Z16995">
        <v>1</v>
      </c>
      <c r="AA16995">
        <v>1.9375</v>
      </c>
    </row>
    <row r="16996" spans="1:27" x14ac:dyDescent="0.25">
      <c r="A16996">
        <f t="shared" si="2406"/>
        <v>84.96305000000001</v>
      </c>
      <c r="B16996">
        <f t="shared" si="2407"/>
        <v>9.8100000000000007E-2</v>
      </c>
      <c r="C16996">
        <f t="shared" si="2408"/>
        <v>4.9050000000000003E-2</v>
      </c>
      <c r="D16996">
        <f t="shared" si="2409"/>
        <v>-0.37278000000000006</v>
      </c>
      <c r="F16996">
        <f t="shared" si="2410"/>
        <v>4.193165998437645</v>
      </c>
      <c r="G16996">
        <f t="shared" si="2411"/>
        <v>-0.85040747697000041</v>
      </c>
      <c r="H16996">
        <f t="shared" si="2412"/>
        <v>-23.971580023491747</v>
      </c>
      <c r="J16996">
        <f t="shared" si="2413"/>
        <v>104.07962241546096</v>
      </c>
      <c r="K16996">
        <f t="shared" si="2414"/>
        <v>-98.996789961676896</v>
      </c>
      <c r="L16996">
        <f t="shared" si="2415"/>
        <v>-1062.1372670351561</v>
      </c>
      <c r="N16996">
        <v>84963.05</v>
      </c>
      <c r="O16996">
        <v>10</v>
      </c>
      <c r="P16996">
        <v>5</v>
      </c>
      <c r="Q16996">
        <v>-38</v>
      </c>
      <c r="T16996">
        <v>84963.05</v>
      </c>
      <c r="U16996">
        <v>10</v>
      </c>
      <c r="V16996">
        <v>5</v>
      </c>
      <c r="W16996">
        <v>-38</v>
      </c>
      <c r="X16996">
        <v>3</v>
      </c>
      <c r="Y16996">
        <v>0</v>
      </c>
      <c r="Z16996">
        <v>1</v>
      </c>
      <c r="AA16996">
        <v>1.9375</v>
      </c>
    </row>
    <row r="16997" spans="1:27" x14ac:dyDescent="0.25">
      <c r="A16997">
        <f t="shared" si="2406"/>
        <v>84.9679</v>
      </c>
      <c r="B16997">
        <f t="shared" si="2407"/>
        <v>9.8100000000000007E-2</v>
      </c>
      <c r="C16997">
        <f t="shared" si="2408"/>
        <v>4.9050000000000003E-2</v>
      </c>
      <c r="D16997">
        <f t="shared" si="2409"/>
        <v>-0.37278000000000006</v>
      </c>
      <c r="F16997">
        <f t="shared" si="2410"/>
        <v>4.193641783437644</v>
      </c>
      <c r="G16997">
        <f t="shared" si="2411"/>
        <v>-0.85016958447000091</v>
      </c>
      <c r="H16997">
        <f t="shared" si="2412"/>
        <v>-23.973388006491742</v>
      </c>
      <c r="J16997">
        <f t="shared" si="2413"/>
        <v>104.09996042433197</v>
      </c>
      <c r="K16997">
        <f t="shared" si="2414"/>
        <v>-99.000913861050876</v>
      </c>
      <c r="L16997">
        <f t="shared" si="2415"/>
        <v>-1062.2535335826285</v>
      </c>
      <c r="N16997">
        <v>84967.9</v>
      </c>
      <c r="O16997">
        <v>10</v>
      </c>
      <c r="P16997">
        <v>5</v>
      </c>
      <c r="Q16997">
        <v>-38</v>
      </c>
      <c r="T16997">
        <v>84967.9</v>
      </c>
      <c r="U16997">
        <v>10</v>
      </c>
      <c r="V16997">
        <v>5</v>
      </c>
      <c r="W16997">
        <v>-38</v>
      </c>
      <c r="X16997">
        <v>9</v>
      </c>
      <c r="Y16997">
        <v>0</v>
      </c>
      <c r="Z16997">
        <v>1</v>
      </c>
      <c r="AA16997">
        <v>1.9375</v>
      </c>
    </row>
    <row r="16998" spans="1:27" x14ac:dyDescent="0.25">
      <c r="A16998">
        <f t="shared" si="2406"/>
        <v>84.972750000000005</v>
      </c>
      <c r="B16998">
        <f t="shared" si="2407"/>
        <v>0.13733999999999999</v>
      </c>
      <c r="C16998">
        <f t="shared" si="2408"/>
        <v>-7.8480000000000008E-2</v>
      </c>
      <c r="D16998">
        <f t="shared" si="2409"/>
        <v>-0.26486999999999999</v>
      </c>
      <c r="F16998">
        <f t="shared" si="2410"/>
        <v>4.1942127254376445</v>
      </c>
      <c r="G16998">
        <f t="shared" si="2411"/>
        <v>-0.85024095222000096</v>
      </c>
      <c r="H16998">
        <f t="shared" si="2412"/>
        <v>-23.974934307741744</v>
      </c>
      <c r="J16998">
        <f t="shared" si="2413"/>
        <v>104.12030097151602</v>
      </c>
      <c r="K16998">
        <f t="shared" si="2414"/>
        <v>-99.005037356602358</v>
      </c>
      <c r="L16998">
        <f t="shared" si="2415"/>
        <v>-1062.3698082642406</v>
      </c>
      <c r="N16998">
        <v>84972.75</v>
      </c>
      <c r="O16998">
        <v>14</v>
      </c>
      <c r="P16998">
        <v>-8</v>
      </c>
      <c r="Q16998">
        <v>-27</v>
      </c>
      <c r="T16998">
        <v>84972.75</v>
      </c>
      <c r="U16998">
        <v>14</v>
      </c>
      <c r="V16998">
        <v>-8</v>
      </c>
      <c r="W16998">
        <v>-27</v>
      </c>
      <c r="X16998">
        <v>9</v>
      </c>
      <c r="Y16998">
        <v>0</v>
      </c>
      <c r="Z16998">
        <v>1</v>
      </c>
      <c r="AA16998">
        <v>1.9375</v>
      </c>
    </row>
    <row r="16999" spans="1:27" x14ac:dyDescent="0.25">
      <c r="A16999">
        <f t="shared" si="2406"/>
        <v>84.97760000000001</v>
      </c>
      <c r="B16999">
        <f t="shared" si="2407"/>
        <v>0.13733999999999999</v>
      </c>
      <c r="C16999">
        <f t="shared" si="2408"/>
        <v>-7.8480000000000008E-2</v>
      </c>
      <c r="D16999">
        <f t="shared" si="2409"/>
        <v>-0.26486999999999999</v>
      </c>
      <c r="F16999">
        <f t="shared" si="2410"/>
        <v>4.1948788244376454</v>
      </c>
      <c r="G16999">
        <f t="shared" si="2411"/>
        <v>-0.85062158022000134</v>
      </c>
      <c r="H16999">
        <f t="shared" si="2412"/>
        <v>-23.976218927241746</v>
      </c>
      <c r="J16999">
        <f t="shared" si="2413"/>
        <v>104.14064451852448</v>
      </c>
      <c r="K16999">
        <f t="shared" si="2414"/>
        <v>-99.009161948243531</v>
      </c>
      <c r="L16999">
        <f t="shared" si="2415"/>
        <v>-1062.4860898108357</v>
      </c>
      <c r="N16999">
        <v>84977.600000000006</v>
      </c>
      <c r="O16999">
        <v>14</v>
      </c>
      <c r="P16999">
        <v>-8</v>
      </c>
      <c r="Q16999">
        <v>-27</v>
      </c>
      <c r="T16999">
        <v>84977.600000000006</v>
      </c>
      <c r="U16999">
        <v>14</v>
      </c>
      <c r="V16999">
        <v>-8</v>
      </c>
      <c r="W16999">
        <v>-27</v>
      </c>
      <c r="X16999">
        <v>4</v>
      </c>
      <c r="Y16999">
        <v>-1</v>
      </c>
      <c r="Z16999">
        <v>1</v>
      </c>
      <c r="AA16999">
        <v>1.9375</v>
      </c>
    </row>
    <row r="17000" spans="1:27" x14ac:dyDescent="0.25">
      <c r="A17000">
        <f t="shared" si="2406"/>
        <v>84.98245</v>
      </c>
      <c r="B17000">
        <f t="shared" si="2407"/>
        <v>6.8669999999999995E-2</v>
      </c>
      <c r="C17000">
        <f t="shared" si="2408"/>
        <v>-0.14715</v>
      </c>
      <c r="D17000">
        <f t="shared" si="2409"/>
        <v>-0.24525</v>
      </c>
      <c r="F17000">
        <f t="shared" si="2410"/>
        <v>4.1953783986876445</v>
      </c>
      <c r="G17000">
        <f t="shared" si="2411"/>
        <v>-0.85116873297000029</v>
      </c>
      <c r="H17000">
        <f t="shared" si="2412"/>
        <v>-23.977455968241742</v>
      </c>
      <c r="J17000">
        <f t="shared" si="2413"/>
        <v>104.16099089229053</v>
      </c>
      <c r="K17000">
        <f t="shared" si="2414"/>
        <v>-99.013288789753005</v>
      </c>
      <c r="L17000">
        <f t="shared" si="2415"/>
        <v>-1062.602377472457</v>
      </c>
      <c r="N17000">
        <v>84982.45</v>
      </c>
      <c r="O17000">
        <v>7</v>
      </c>
      <c r="P17000">
        <v>-15</v>
      </c>
      <c r="Q17000">
        <v>-25</v>
      </c>
      <c r="T17000">
        <v>84982.45</v>
      </c>
      <c r="U17000">
        <v>7</v>
      </c>
      <c r="V17000">
        <v>-15</v>
      </c>
      <c r="W17000">
        <v>-25</v>
      </c>
      <c r="X17000">
        <v>4</v>
      </c>
      <c r="Y17000">
        <v>-1</v>
      </c>
      <c r="Z17000">
        <v>1</v>
      </c>
      <c r="AA17000">
        <v>1.9375</v>
      </c>
    </row>
    <row r="17001" spans="1:27" x14ac:dyDescent="0.25">
      <c r="A17001">
        <f t="shared" si="2406"/>
        <v>84.987300000000005</v>
      </c>
      <c r="B17001">
        <f t="shared" si="2407"/>
        <v>6.8669999999999995E-2</v>
      </c>
      <c r="C17001">
        <f t="shared" si="2408"/>
        <v>-0.14715</v>
      </c>
      <c r="D17001">
        <f t="shared" si="2409"/>
        <v>-0.24525</v>
      </c>
      <c r="F17001">
        <f t="shared" si="2410"/>
        <v>4.1957114481876445</v>
      </c>
      <c r="G17001">
        <f t="shared" si="2411"/>
        <v>-0.85188241047000102</v>
      </c>
      <c r="H17001">
        <f t="shared" si="2412"/>
        <v>-23.978645430741743</v>
      </c>
      <c r="J17001">
        <f t="shared" si="2413"/>
        <v>104.18133928516922</v>
      </c>
      <c r="K17001">
        <f t="shared" si="2414"/>
        <v>-99.017418688775848</v>
      </c>
      <c r="L17001">
        <f t="shared" si="2415"/>
        <v>-1062.7186710183496</v>
      </c>
      <c r="N17001">
        <v>84987.3</v>
      </c>
      <c r="O17001">
        <v>7</v>
      </c>
      <c r="P17001">
        <v>-15</v>
      </c>
      <c r="Q17001">
        <v>-25</v>
      </c>
      <c r="T17001">
        <v>84987.3</v>
      </c>
      <c r="U17001">
        <v>7</v>
      </c>
      <c r="V17001">
        <v>-15</v>
      </c>
      <c r="W17001">
        <v>-25</v>
      </c>
      <c r="X17001">
        <v>2</v>
      </c>
      <c r="Y17001">
        <v>-3</v>
      </c>
      <c r="Z17001">
        <v>1</v>
      </c>
      <c r="AA17001">
        <v>1.9375</v>
      </c>
    </row>
    <row r="17002" spans="1:27" x14ac:dyDescent="0.25">
      <c r="A17002">
        <f t="shared" si="2406"/>
        <v>84.992149999999995</v>
      </c>
      <c r="B17002">
        <f t="shared" si="2407"/>
        <v>0.10791000000000001</v>
      </c>
      <c r="C17002">
        <f t="shared" si="2408"/>
        <v>9.8100000000000007E-2</v>
      </c>
      <c r="D17002">
        <f t="shared" si="2409"/>
        <v>-0.33354</v>
      </c>
      <c r="F17002">
        <f t="shared" si="2410"/>
        <v>4.1961396546876433</v>
      </c>
      <c r="G17002">
        <f t="shared" si="2411"/>
        <v>-0.85200135672000077</v>
      </c>
      <c r="H17002">
        <f t="shared" si="2412"/>
        <v>-23.980048996491739</v>
      </c>
      <c r="J17002">
        <f t="shared" si="2413"/>
        <v>104.20168952409365</v>
      </c>
      <c r="K17002">
        <f t="shared" si="2414"/>
        <v>-99.021550606911276</v>
      </c>
      <c r="L17002">
        <f t="shared" si="2415"/>
        <v>-1062.8349708523353</v>
      </c>
      <c r="N17002">
        <v>84992.15</v>
      </c>
      <c r="O17002">
        <v>11</v>
      </c>
      <c r="P17002">
        <v>10</v>
      </c>
      <c r="Q17002">
        <v>-34</v>
      </c>
      <c r="T17002">
        <v>84992.15</v>
      </c>
      <c r="U17002">
        <v>11</v>
      </c>
      <c r="V17002">
        <v>10</v>
      </c>
      <c r="W17002">
        <v>-34</v>
      </c>
      <c r="X17002">
        <v>2</v>
      </c>
      <c r="Y17002">
        <v>-3</v>
      </c>
      <c r="Z17002">
        <v>1</v>
      </c>
      <c r="AA17002">
        <v>1.9375</v>
      </c>
    </row>
    <row r="17003" spans="1:27" x14ac:dyDescent="0.25">
      <c r="A17003">
        <f t="shared" si="2406"/>
        <v>84.997</v>
      </c>
      <c r="B17003">
        <f t="shared" si="2407"/>
        <v>0.10791000000000001</v>
      </c>
      <c r="C17003">
        <f t="shared" si="2408"/>
        <v>9.8100000000000007E-2</v>
      </c>
      <c r="D17003">
        <f t="shared" si="2409"/>
        <v>-0.33354</v>
      </c>
      <c r="F17003">
        <f t="shared" si="2410"/>
        <v>4.1966630181876434</v>
      </c>
      <c r="G17003">
        <f t="shared" si="2411"/>
        <v>-0.85152557172000032</v>
      </c>
      <c r="H17003">
        <f t="shared" si="2412"/>
        <v>-23.981666665491741</v>
      </c>
      <c r="J17003">
        <f t="shared" si="2413"/>
        <v>104.2220420705754</v>
      </c>
      <c r="K17003">
        <f t="shared" si="2414"/>
        <v>-99.025681659712745</v>
      </c>
      <c r="L17003">
        <f t="shared" si="2415"/>
        <v>-1062.9512780128157</v>
      </c>
      <c r="N17003">
        <v>84997</v>
      </c>
      <c r="O17003">
        <v>11</v>
      </c>
      <c r="P17003">
        <v>10</v>
      </c>
      <c r="Q17003">
        <v>-34</v>
      </c>
      <c r="T17003">
        <v>84997</v>
      </c>
      <c r="U17003">
        <v>11</v>
      </c>
      <c r="V17003">
        <v>10</v>
      </c>
      <c r="W17003">
        <v>-34</v>
      </c>
      <c r="X17003">
        <v>17</v>
      </c>
      <c r="Y17003">
        <v>0</v>
      </c>
      <c r="Z17003">
        <v>1</v>
      </c>
      <c r="AA17003">
        <v>1.9375</v>
      </c>
    </row>
    <row r="17004" spans="1:27" x14ac:dyDescent="0.25">
      <c r="A17004">
        <f t="shared" si="2406"/>
        <v>85.004750000000001</v>
      </c>
      <c r="B17004">
        <f t="shared" si="2407"/>
        <v>7.8480000000000008E-2</v>
      </c>
      <c r="C17004">
        <f t="shared" si="2408"/>
        <v>5.8860000000000003E-2</v>
      </c>
      <c r="D17004">
        <f t="shared" si="2409"/>
        <v>-0.34335000000000004</v>
      </c>
      <c r="F17004">
        <f t="shared" si="2410"/>
        <v>4.1973852794376434</v>
      </c>
      <c r="G17004">
        <f t="shared" si="2411"/>
        <v>-0.85091735172000016</v>
      </c>
      <c r="H17004">
        <f t="shared" si="2412"/>
        <v>-23.984289614241742</v>
      </c>
      <c r="J17004">
        <f t="shared" si="2413"/>
        <v>104.2545690077287</v>
      </c>
      <c r="K17004">
        <f t="shared" si="2414"/>
        <v>-99.032278626041077</v>
      </c>
      <c r="L17004">
        <f t="shared" si="2415"/>
        <v>-1063.1371460933997</v>
      </c>
      <c r="N17004">
        <v>85004.75</v>
      </c>
      <c r="O17004">
        <v>8</v>
      </c>
      <c r="P17004">
        <v>6</v>
      </c>
      <c r="Q17004">
        <v>-35</v>
      </c>
      <c r="T17004">
        <v>85004.75</v>
      </c>
      <c r="U17004">
        <v>8</v>
      </c>
      <c r="V17004">
        <v>6</v>
      </c>
      <c r="W17004">
        <v>-35</v>
      </c>
      <c r="X17004">
        <v>17</v>
      </c>
      <c r="Y17004">
        <v>0</v>
      </c>
      <c r="Z17004">
        <v>1</v>
      </c>
      <c r="AA17004">
        <v>1.9375</v>
      </c>
    </row>
    <row r="17005" spans="1:27" x14ac:dyDescent="0.25">
      <c r="A17005">
        <f t="shared" si="2406"/>
        <v>85.009500000000003</v>
      </c>
      <c r="B17005">
        <f t="shared" si="2407"/>
        <v>7.8480000000000008E-2</v>
      </c>
      <c r="C17005">
        <f t="shared" si="2408"/>
        <v>5.8860000000000003E-2</v>
      </c>
      <c r="D17005">
        <f t="shared" si="2409"/>
        <v>-0.34335000000000004</v>
      </c>
      <c r="F17005">
        <f t="shared" si="2410"/>
        <v>4.1977580594376436</v>
      </c>
      <c r="G17005">
        <f t="shared" si="2411"/>
        <v>-0.85063776672000013</v>
      </c>
      <c r="H17005">
        <f t="shared" si="2412"/>
        <v>-23.985920526741744</v>
      </c>
      <c r="J17005">
        <f t="shared" si="2413"/>
        <v>104.27450747315854</v>
      </c>
      <c r="K17005">
        <f t="shared" si="2414"/>
        <v>-99.036319819447371</v>
      </c>
      <c r="L17005">
        <f t="shared" si="2415"/>
        <v>-1063.2510753424845</v>
      </c>
      <c r="N17005">
        <v>85009.5</v>
      </c>
      <c r="O17005">
        <v>8</v>
      </c>
      <c r="P17005">
        <v>6</v>
      </c>
      <c r="Q17005">
        <v>-35</v>
      </c>
      <c r="T17005">
        <v>85009.5</v>
      </c>
      <c r="U17005">
        <v>8</v>
      </c>
      <c r="V17005">
        <v>6</v>
      </c>
      <c r="W17005">
        <v>-35</v>
      </c>
      <c r="X17005">
        <v>7</v>
      </c>
      <c r="Y17005">
        <v>-1</v>
      </c>
      <c r="Z17005">
        <v>1</v>
      </c>
      <c r="AA17005">
        <v>1.9375</v>
      </c>
    </row>
    <row r="17006" spans="1:27" x14ac:dyDescent="0.25">
      <c r="A17006">
        <f t="shared" si="2406"/>
        <v>85.014250000000004</v>
      </c>
      <c r="B17006">
        <f t="shared" si="2407"/>
        <v>6.8669999999999995E-2</v>
      </c>
      <c r="C17006">
        <f t="shared" si="2408"/>
        <v>-4.9050000000000003E-2</v>
      </c>
      <c r="D17006">
        <f t="shared" si="2409"/>
        <v>-0.15696000000000002</v>
      </c>
      <c r="F17006">
        <f t="shared" si="2410"/>
        <v>4.1981075406876434</v>
      </c>
      <c r="G17006">
        <f t="shared" si="2411"/>
        <v>-0.85061446797000018</v>
      </c>
      <c r="H17006">
        <f t="shared" si="2412"/>
        <v>-23.987108762991745</v>
      </c>
      <c r="J17006">
        <f t="shared" si="2413"/>
        <v>104.29444765395884</v>
      </c>
      <c r="K17006">
        <f t="shared" si="2414"/>
        <v>-99.040360293504762</v>
      </c>
      <c r="L17006">
        <f t="shared" si="2415"/>
        <v>-1063.3650112870475</v>
      </c>
      <c r="N17006">
        <v>85014.25</v>
      </c>
      <c r="O17006">
        <v>7</v>
      </c>
      <c r="P17006">
        <v>-5</v>
      </c>
      <c r="Q17006">
        <v>-16</v>
      </c>
      <c r="T17006">
        <v>85014.25</v>
      </c>
      <c r="U17006">
        <v>7</v>
      </c>
      <c r="V17006">
        <v>-5</v>
      </c>
      <c r="W17006">
        <v>-16</v>
      </c>
      <c r="X17006">
        <v>7</v>
      </c>
      <c r="Y17006">
        <v>-1</v>
      </c>
      <c r="Z17006">
        <v>1</v>
      </c>
      <c r="AA17006">
        <v>1.9375</v>
      </c>
    </row>
    <row r="17007" spans="1:27" x14ac:dyDescent="0.25">
      <c r="A17007">
        <f t="shared" si="2406"/>
        <v>85.019000000000005</v>
      </c>
      <c r="B17007">
        <f t="shared" si="2407"/>
        <v>6.8669999999999995E-2</v>
      </c>
      <c r="C17007">
        <f t="shared" si="2408"/>
        <v>-4.9050000000000003E-2</v>
      </c>
      <c r="D17007">
        <f t="shared" si="2409"/>
        <v>-0.15696000000000002</v>
      </c>
      <c r="F17007">
        <f t="shared" si="2410"/>
        <v>4.1984337231876436</v>
      </c>
      <c r="G17007">
        <f t="shared" si="2411"/>
        <v>-0.85084745547000029</v>
      </c>
      <c r="H17007">
        <f t="shared" si="2412"/>
        <v>-23.987854322991744</v>
      </c>
      <c r="J17007">
        <f t="shared" si="2413"/>
        <v>104.31438943946056</v>
      </c>
      <c r="K17007">
        <f t="shared" si="2414"/>
        <v>-99.04440126557293</v>
      </c>
      <c r="L17007">
        <f t="shared" si="2415"/>
        <v>-1063.4789518243767</v>
      </c>
      <c r="N17007">
        <v>85019</v>
      </c>
      <c r="O17007">
        <v>7</v>
      </c>
      <c r="P17007">
        <v>-5</v>
      </c>
      <c r="Q17007">
        <v>-16</v>
      </c>
      <c r="T17007">
        <v>85019</v>
      </c>
      <c r="U17007">
        <v>7</v>
      </c>
      <c r="V17007">
        <v>-5</v>
      </c>
      <c r="W17007">
        <v>-16</v>
      </c>
      <c r="X17007">
        <v>6</v>
      </c>
      <c r="Y17007">
        <v>-2</v>
      </c>
      <c r="Z17007">
        <v>1</v>
      </c>
      <c r="AA17007">
        <v>1.9375</v>
      </c>
    </row>
    <row r="17008" spans="1:27" x14ac:dyDescent="0.25">
      <c r="A17008">
        <f t="shared" si="2406"/>
        <v>85.023750000000007</v>
      </c>
      <c r="B17008">
        <f t="shared" si="2407"/>
        <v>9.8100000000000007E-2</v>
      </c>
      <c r="C17008">
        <f t="shared" si="2408"/>
        <v>8.8290000000000007E-2</v>
      </c>
      <c r="D17008">
        <f t="shared" si="2409"/>
        <v>-0.34335000000000004</v>
      </c>
      <c r="F17008">
        <f t="shared" si="2410"/>
        <v>4.1988298019376433</v>
      </c>
      <c r="G17008">
        <f t="shared" si="2411"/>
        <v>-0.85075426047000025</v>
      </c>
      <c r="H17008">
        <f t="shared" si="2412"/>
        <v>-23.989042559241746</v>
      </c>
      <c r="J17008">
        <f t="shared" si="2413"/>
        <v>104.33433294033273</v>
      </c>
      <c r="K17008">
        <f t="shared" si="2414"/>
        <v>-99.048442569648287</v>
      </c>
      <c r="L17008">
        <f t="shared" si="2415"/>
        <v>-1063.5928969544721</v>
      </c>
      <c r="N17008">
        <v>85023.75</v>
      </c>
      <c r="O17008">
        <v>10</v>
      </c>
      <c r="P17008">
        <v>9</v>
      </c>
      <c r="Q17008">
        <v>-35</v>
      </c>
      <c r="T17008">
        <v>85023.75</v>
      </c>
      <c r="U17008">
        <v>10</v>
      </c>
      <c r="V17008">
        <v>9</v>
      </c>
      <c r="W17008">
        <v>-35</v>
      </c>
      <c r="X17008">
        <v>6</v>
      </c>
      <c r="Y17008">
        <v>-2</v>
      </c>
      <c r="Z17008">
        <v>1</v>
      </c>
      <c r="AA17008">
        <v>1.9375</v>
      </c>
    </row>
    <row r="17009" spans="1:27" x14ac:dyDescent="0.25">
      <c r="A17009">
        <f t="shared" si="2406"/>
        <v>85.028499999999994</v>
      </c>
      <c r="B17009">
        <f t="shared" si="2407"/>
        <v>9.8100000000000007E-2</v>
      </c>
      <c r="C17009">
        <f t="shared" si="2408"/>
        <v>8.8290000000000007E-2</v>
      </c>
      <c r="D17009">
        <f t="shared" si="2409"/>
        <v>-0.34335000000000004</v>
      </c>
      <c r="F17009">
        <f t="shared" si="2410"/>
        <v>4.1992957769376424</v>
      </c>
      <c r="G17009">
        <f t="shared" si="2411"/>
        <v>-0.85033488297000137</v>
      </c>
      <c r="H17009">
        <f t="shared" si="2412"/>
        <v>-23.99067347174174</v>
      </c>
      <c r="J17009">
        <f t="shared" si="2413"/>
        <v>104.35427848858251</v>
      </c>
      <c r="K17009">
        <f t="shared" si="2414"/>
        <v>-99.052482656363949</v>
      </c>
      <c r="L17009">
        <f t="shared" si="2415"/>
        <v>-1063.7068487800452</v>
      </c>
      <c r="N17009">
        <v>85028.5</v>
      </c>
      <c r="O17009">
        <v>10</v>
      </c>
      <c r="P17009">
        <v>9</v>
      </c>
      <c r="Q17009">
        <v>-35</v>
      </c>
      <c r="T17009">
        <v>85028.5</v>
      </c>
      <c r="U17009">
        <v>10</v>
      </c>
      <c r="V17009">
        <v>9</v>
      </c>
      <c r="W17009">
        <v>-35</v>
      </c>
      <c r="X17009">
        <v>8</v>
      </c>
      <c r="Y17009">
        <v>0</v>
      </c>
      <c r="Z17009">
        <v>1</v>
      </c>
      <c r="AA17009">
        <v>1.9375</v>
      </c>
    </row>
    <row r="17010" spans="1:27" x14ac:dyDescent="0.25">
      <c r="A17010">
        <f t="shared" si="2406"/>
        <v>85.033249999999995</v>
      </c>
      <c r="B17010">
        <f t="shared" si="2407"/>
        <v>2.9430000000000001E-2</v>
      </c>
      <c r="C17010">
        <f t="shared" si="2408"/>
        <v>4.9050000000000003E-2</v>
      </c>
      <c r="D17010">
        <f t="shared" si="2409"/>
        <v>-0.41202000000000005</v>
      </c>
      <c r="F17010">
        <f t="shared" si="2410"/>
        <v>4.1995986606876423</v>
      </c>
      <c r="G17010">
        <f t="shared" si="2411"/>
        <v>-0.85000870047000132</v>
      </c>
      <c r="H17010">
        <f t="shared" si="2412"/>
        <v>-23.99246747549174</v>
      </c>
      <c r="J17010">
        <f t="shared" si="2413"/>
        <v>104.37422586287187</v>
      </c>
      <c r="K17010">
        <f t="shared" si="2414"/>
        <v>-99.056520972374614</v>
      </c>
      <c r="L17010">
        <f t="shared" si="2415"/>
        <v>-1063.820808739795</v>
      </c>
      <c r="N17010">
        <v>85033.25</v>
      </c>
      <c r="O17010">
        <v>3</v>
      </c>
      <c r="P17010">
        <v>5</v>
      </c>
      <c r="Q17010">
        <v>-42</v>
      </c>
      <c r="T17010">
        <v>85033.25</v>
      </c>
      <c r="U17010">
        <v>3</v>
      </c>
      <c r="V17010">
        <v>5</v>
      </c>
      <c r="W17010">
        <v>-42</v>
      </c>
      <c r="X17010">
        <v>8</v>
      </c>
      <c r="Y17010">
        <v>0</v>
      </c>
      <c r="Z17010">
        <v>1</v>
      </c>
      <c r="AA17010">
        <v>1.9375</v>
      </c>
    </row>
    <row r="17011" spans="1:27" x14ac:dyDescent="0.25">
      <c r="A17011">
        <f t="shared" si="2406"/>
        <v>85.037999999999997</v>
      </c>
      <c r="B17011">
        <f t="shared" si="2407"/>
        <v>2.9430000000000001E-2</v>
      </c>
      <c r="C17011">
        <f t="shared" si="2408"/>
        <v>4.9050000000000003E-2</v>
      </c>
      <c r="D17011">
        <f t="shared" si="2409"/>
        <v>-0.41202000000000005</v>
      </c>
      <c r="F17011">
        <f t="shared" si="2410"/>
        <v>4.1997384531876421</v>
      </c>
      <c r="G17011">
        <f t="shared" si="2411"/>
        <v>-0.84977571297000121</v>
      </c>
      <c r="H17011">
        <f t="shared" si="2412"/>
        <v>-23.994424570491741</v>
      </c>
      <c r="J17011">
        <f t="shared" si="2413"/>
        <v>104.39417428851732</v>
      </c>
      <c r="K17011">
        <f t="shared" si="2414"/>
        <v>-99.060557960356533</v>
      </c>
      <c r="L17011">
        <f t="shared" si="2415"/>
        <v>-1063.9347776084041</v>
      </c>
      <c r="N17011">
        <v>85038</v>
      </c>
      <c r="O17011">
        <v>3</v>
      </c>
      <c r="P17011">
        <v>5</v>
      </c>
      <c r="Q17011">
        <v>-42</v>
      </c>
      <c r="T17011">
        <v>85038</v>
      </c>
      <c r="U17011">
        <v>3</v>
      </c>
      <c r="V17011">
        <v>5</v>
      </c>
      <c r="W17011">
        <v>-42</v>
      </c>
      <c r="X17011">
        <v>5</v>
      </c>
      <c r="Y17011">
        <v>-2</v>
      </c>
      <c r="Z17011">
        <v>1</v>
      </c>
      <c r="AA17011">
        <v>1.9375</v>
      </c>
    </row>
    <row r="17012" spans="1:27" x14ac:dyDescent="0.25">
      <c r="A17012">
        <f t="shared" si="2406"/>
        <v>85.042749999999998</v>
      </c>
      <c r="B17012">
        <f t="shared" si="2407"/>
        <v>0.12753</v>
      </c>
      <c r="C17012">
        <f t="shared" si="2408"/>
        <v>5.8860000000000003E-2</v>
      </c>
      <c r="D17012">
        <f t="shared" si="2409"/>
        <v>-0.25506000000000001</v>
      </c>
      <c r="F17012">
        <f t="shared" si="2410"/>
        <v>4.2001112331876422</v>
      </c>
      <c r="G17012">
        <f t="shared" si="2411"/>
        <v>-0.84951942672000114</v>
      </c>
      <c r="H17012">
        <f t="shared" si="2412"/>
        <v>-23.99600888549174</v>
      </c>
      <c r="J17012">
        <f t="shared" si="2413"/>
        <v>104.41412393152247</v>
      </c>
      <c r="K17012">
        <f t="shared" si="2414"/>
        <v>-99.064593786313296</v>
      </c>
      <c r="L17012">
        <f t="shared" si="2415"/>
        <v>-1064.0487548878621</v>
      </c>
      <c r="N17012">
        <v>85042.75</v>
      </c>
      <c r="O17012">
        <v>13</v>
      </c>
      <c r="P17012">
        <v>6</v>
      </c>
      <c r="Q17012">
        <v>-26</v>
      </c>
      <c r="T17012">
        <v>85042.75</v>
      </c>
      <c r="U17012">
        <v>13</v>
      </c>
      <c r="V17012">
        <v>6</v>
      </c>
      <c r="W17012">
        <v>-26</v>
      </c>
      <c r="X17012">
        <v>5</v>
      </c>
      <c r="Y17012">
        <v>-2</v>
      </c>
      <c r="Z17012">
        <v>1</v>
      </c>
      <c r="AA17012">
        <v>1.9375</v>
      </c>
    </row>
    <row r="17013" spans="1:27" x14ac:dyDescent="0.25">
      <c r="A17013">
        <f t="shared" si="2406"/>
        <v>85.047499999999999</v>
      </c>
      <c r="B17013">
        <f t="shared" si="2407"/>
        <v>0.12753</v>
      </c>
      <c r="C17013">
        <f t="shared" si="2408"/>
        <v>5.8860000000000003E-2</v>
      </c>
      <c r="D17013">
        <f t="shared" si="2409"/>
        <v>-0.25506000000000001</v>
      </c>
      <c r="F17013">
        <f t="shared" si="2410"/>
        <v>4.200717000687642</v>
      </c>
      <c r="G17013">
        <f t="shared" si="2411"/>
        <v>-0.84923984172000111</v>
      </c>
      <c r="H17013">
        <f t="shared" si="2412"/>
        <v>-23.99722042049174</v>
      </c>
      <c r="J17013">
        <f t="shared" si="2413"/>
        <v>104.43407589857793</v>
      </c>
      <c r="K17013">
        <f t="shared" si="2414"/>
        <v>-99.068628339575838</v>
      </c>
      <c r="L17013">
        <f t="shared" si="2415"/>
        <v>-1064.1627388074637</v>
      </c>
      <c r="N17013">
        <v>85047.5</v>
      </c>
      <c r="O17013">
        <v>13</v>
      </c>
      <c r="P17013">
        <v>6</v>
      </c>
      <c r="Q17013">
        <v>-26</v>
      </c>
      <c r="T17013">
        <v>85047.5</v>
      </c>
      <c r="U17013">
        <v>13</v>
      </c>
      <c r="V17013">
        <v>6</v>
      </c>
      <c r="W17013">
        <v>-26</v>
      </c>
      <c r="X17013">
        <v>9</v>
      </c>
      <c r="Y17013">
        <v>-3</v>
      </c>
      <c r="Z17013">
        <v>1</v>
      </c>
      <c r="AA17013">
        <v>1.9375</v>
      </c>
    </row>
    <row r="17014" spans="1:27" x14ac:dyDescent="0.25">
      <c r="A17014">
        <f t="shared" si="2406"/>
        <v>85.052250000000001</v>
      </c>
      <c r="B17014">
        <f t="shared" si="2407"/>
        <v>6.8669999999999995E-2</v>
      </c>
      <c r="C17014">
        <f t="shared" si="2408"/>
        <v>6.8669999999999995E-2</v>
      </c>
      <c r="D17014">
        <f t="shared" si="2409"/>
        <v>-0.32373000000000002</v>
      </c>
      <c r="F17014">
        <f t="shared" si="2410"/>
        <v>4.201182975687642</v>
      </c>
      <c r="G17014">
        <f t="shared" si="2411"/>
        <v>-0.84893695797000102</v>
      </c>
      <c r="H17014">
        <f t="shared" si="2412"/>
        <v>-23.998595046741741</v>
      </c>
      <c r="J17014">
        <f t="shared" si="2413"/>
        <v>104.45403041102183</v>
      </c>
      <c r="K17014">
        <f t="shared" si="2414"/>
        <v>-99.072661509475097</v>
      </c>
      <c r="L17014">
        <f t="shared" si="2415"/>
        <v>-1064.2767288691985</v>
      </c>
      <c r="N17014">
        <v>85052.25</v>
      </c>
      <c r="O17014">
        <v>7</v>
      </c>
      <c r="P17014">
        <v>7</v>
      </c>
      <c r="Q17014">
        <v>-33</v>
      </c>
      <c r="T17014">
        <v>85052.25</v>
      </c>
      <c r="U17014">
        <v>7</v>
      </c>
      <c r="V17014">
        <v>7</v>
      </c>
      <c r="W17014">
        <v>-33</v>
      </c>
      <c r="X17014">
        <v>9</v>
      </c>
      <c r="Y17014">
        <v>-3</v>
      </c>
      <c r="Z17014">
        <v>1</v>
      </c>
      <c r="AA17014">
        <v>1.9375</v>
      </c>
    </row>
    <row r="17015" spans="1:27" x14ac:dyDescent="0.25">
      <c r="A17015">
        <f t="shared" si="2406"/>
        <v>85.057000000000002</v>
      </c>
      <c r="B17015">
        <f t="shared" si="2407"/>
        <v>6.8669999999999995E-2</v>
      </c>
      <c r="C17015">
        <f t="shared" si="2408"/>
        <v>6.8669999999999995E-2</v>
      </c>
      <c r="D17015">
        <f t="shared" si="2409"/>
        <v>-0.32373000000000002</v>
      </c>
      <c r="F17015">
        <f t="shared" si="2410"/>
        <v>4.2015091581876423</v>
      </c>
      <c r="G17015">
        <f t="shared" si="2411"/>
        <v>-0.84861077547000097</v>
      </c>
      <c r="H17015">
        <f t="shared" si="2412"/>
        <v>-24.000132764241741</v>
      </c>
      <c r="J17015">
        <f t="shared" si="2413"/>
        <v>104.4739868048398</v>
      </c>
      <c r="K17015">
        <f t="shared" si="2414"/>
        <v>-99.076693185342023</v>
      </c>
      <c r="L17015">
        <f t="shared" si="2415"/>
        <v>-1064.3907258477495</v>
      </c>
      <c r="N17015">
        <v>85057</v>
      </c>
      <c r="O17015">
        <v>7</v>
      </c>
      <c r="P17015">
        <v>7</v>
      </c>
      <c r="Q17015">
        <v>-33</v>
      </c>
      <c r="T17015">
        <v>85057</v>
      </c>
      <c r="U17015">
        <v>7</v>
      </c>
      <c r="V17015">
        <v>7</v>
      </c>
      <c r="W17015">
        <v>-33</v>
      </c>
      <c r="X17015">
        <v>6</v>
      </c>
      <c r="Y17015">
        <v>-1</v>
      </c>
      <c r="Z17015">
        <v>1</v>
      </c>
      <c r="AA17015">
        <v>1.9375</v>
      </c>
    </row>
    <row r="17016" spans="1:27" x14ac:dyDescent="0.25">
      <c r="A17016">
        <f t="shared" ref="A17016:A17079" si="2416">N17016/1000</f>
        <v>85.061750000000004</v>
      </c>
      <c r="B17016">
        <f t="shared" ref="B17016:B17079" si="2417">O17016*$C$2/1000</f>
        <v>7.8480000000000008E-2</v>
      </c>
      <c r="C17016">
        <f t="shared" ref="C17016:C17079" si="2418">P17016*$C$2/1000</f>
        <v>2.9430000000000001E-2</v>
      </c>
      <c r="D17016">
        <f t="shared" ref="D17016:D17079" si="2419">Q17016*$C$2/1000</f>
        <v>-0.22563000000000002</v>
      </c>
      <c r="F17016">
        <f t="shared" ref="F17016:F17079" si="2420">((A17016-A17015)*(B17016+B17015)/2)+F17015</f>
        <v>4.201858639437642</v>
      </c>
      <c r="G17016">
        <f t="shared" ref="G17016:G17079" si="2421">((A17016-A17015)*(C17016+C17015)/2)+G17015</f>
        <v>-0.84837778797000085</v>
      </c>
      <c r="H17016">
        <f t="shared" ref="H17016:H17079" si="2422">((A17016-A17015)*(D17016+D17015)/2)+H17015</f>
        <v>-24.001437494241742</v>
      </c>
      <c r="J17016">
        <f t="shared" ref="J17016:J17079" si="2423">((A17016-A17015)*(F17016+F17015)/2)+J17015</f>
        <v>104.49394480335916</v>
      </c>
      <c r="K17016">
        <f t="shared" ref="K17016:K17079" si="2424">((A17016-A17015)*(G17016+G17015)/2)+K17015</f>
        <v>-99.080723533180191</v>
      </c>
      <c r="L17016">
        <f t="shared" ref="L17016:L17079" si="2425">((A17016-A17015)*(H17016+H17015)/2)+L17015</f>
        <v>-1064.5047295771135</v>
      </c>
      <c r="N17016">
        <v>85061.75</v>
      </c>
      <c r="O17016">
        <v>8</v>
      </c>
      <c r="P17016">
        <v>3</v>
      </c>
      <c r="Q17016">
        <v>-23</v>
      </c>
      <c r="T17016">
        <v>85061.75</v>
      </c>
      <c r="U17016">
        <v>8</v>
      </c>
      <c r="V17016">
        <v>3</v>
      </c>
      <c r="W17016">
        <v>-23</v>
      </c>
      <c r="X17016">
        <v>6</v>
      </c>
      <c r="Y17016">
        <v>-1</v>
      </c>
      <c r="Z17016">
        <v>1</v>
      </c>
      <c r="AA17016">
        <v>1.9375</v>
      </c>
    </row>
    <row r="17017" spans="1:27" x14ac:dyDescent="0.25">
      <c r="A17017">
        <f t="shared" si="2416"/>
        <v>85.066500000000005</v>
      </c>
      <c r="B17017">
        <f t="shared" si="2417"/>
        <v>7.8480000000000008E-2</v>
      </c>
      <c r="C17017">
        <f t="shared" si="2418"/>
        <v>2.9430000000000001E-2</v>
      </c>
      <c r="D17017">
        <f t="shared" si="2419"/>
        <v>-0.22563000000000002</v>
      </c>
      <c r="F17017">
        <f t="shared" si="2420"/>
        <v>4.2022314194376422</v>
      </c>
      <c r="G17017">
        <f t="shared" si="2421"/>
        <v>-0.84823799547000078</v>
      </c>
      <c r="H17017">
        <f t="shared" si="2422"/>
        <v>-24.002509236741741</v>
      </c>
      <c r="J17017">
        <f t="shared" si="2423"/>
        <v>104.51390451724899</v>
      </c>
      <c r="K17017">
        <f t="shared" si="2424"/>
        <v>-99.084752995665866</v>
      </c>
      <c r="L17017">
        <f t="shared" si="2425"/>
        <v>-1064.6187389505997</v>
      </c>
      <c r="N17017">
        <v>85066.5</v>
      </c>
      <c r="O17017">
        <v>8</v>
      </c>
      <c r="P17017">
        <v>3</v>
      </c>
      <c r="Q17017">
        <v>-23</v>
      </c>
      <c r="T17017">
        <v>85066.5</v>
      </c>
      <c r="U17017">
        <v>8</v>
      </c>
      <c r="V17017">
        <v>3</v>
      </c>
      <c r="W17017">
        <v>-23</v>
      </c>
      <c r="X17017">
        <v>5</v>
      </c>
      <c r="Y17017">
        <v>-3</v>
      </c>
      <c r="Z17017">
        <v>1</v>
      </c>
      <c r="AA17017">
        <v>1.9375</v>
      </c>
    </row>
    <row r="17018" spans="1:27" x14ac:dyDescent="0.25">
      <c r="A17018">
        <f t="shared" si="2416"/>
        <v>85.071250000000006</v>
      </c>
      <c r="B17018">
        <f t="shared" si="2417"/>
        <v>0.15696000000000002</v>
      </c>
      <c r="C17018">
        <f t="shared" si="2418"/>
        <v>3.9240000000000004E-2</v>
      </c>
      <c r="D17018">
        <f t="shared" si="2419"/>
        <v>-0.28449000000000002</v>
      </c>
      <c r="F17018">
        <f t="shared" si="2420"/>
        <v>4.2027905894376421</v>
      </c>
      <c r="G17018">
        <f t="shared" si="2421"/>
        <v>-0.84807490422000076</v>
      </c>
      <c r="H17018">
        <f t="shared" si="2422"/>
        <v>-24.00372077174174</v>
      </c>
      <c r="J17018">
        <f t="shared" si="2423"/>
        <v>104.53386644452007</v>
      </c>
      <c r="K17018">
        <f t="shared" si="2424"/>
        <v>-99.088781738802638</v>
      </c>
      <c r="L17018">
        <f t="shared" si="2425"/>
        <v>-1064.7327537468698</v>
      </c>
      <c r="N17018">
        <v>85071.25</v>
      </c>
      <c r="O17018">
        <v>16</v>
      </c>
      <c r="P17018">
        <v>4</v>
      </c>
      <c r="Q17018">
        <v>-29</v>
      </c>
      <c r="T17018">
        <v>85071.25</v>
      </c>
      <c r="U17018">
        <v>16</v>
      </c>
      <c r="V17018">
        <v>4</v>
      </c>
      <c r="W17018">
        <v>-29</v>
      </c>
      <c r="X17018">
        <v>5</v>
      </c>
      <c r="Y17018">
        <v>-3</v>
      </c>
      <c r="Z17018">
        <v>1</v>
      </c>
      <c r="AA17018">
        <v>1.9375</v>
      </c>
    </row>
    <row r="17019" spans="1:27" x14ac:dyDescent="0.25">
      <c r="A17019">
        <f t="shared" si="2416"/>
        <v>85.075999999999993</v>
      </c>
      <c r="B17019">
        <f t="shared" si="2417"/>
        <v>0.15696000000000002</v>
      </c>
      <c r="C17019">
        <f t="shared" si="2418"/>
        <v>3.9240000000000004E-2</v>
      </c>
      <c r="D17019">
        <f t="shared" si="2419"/>
        <v>-0.28449000000000002</v>
      </c>
      <c r="F17019">
        <f t="shared" si="2420"/>
        <v>4.2035361494376398</v>
      </c>
      <c r="G17019">
        <f t="shared" si="2421"/>
        <v>-0.84788851422000122</v>
      </c>
      <c r="H17019">
        <f t="shared" si="2422"/>
        <v>-24.005072099241737</v>
      </c>
      <c r="J17019">
        <f t="shared" si="2423"/>
        <v>104.55383147052484</v>
      </c>
      <c r="K17019">
        <f t="shared" si="2424"/>
        <v>-99.092809651921428</v>
      </c>
      <c r="L17019">
        <f t="shared" si="2425"/>
        <v>-1064.846774629938</v>
      </c>
      <c r="N17019">
        <v>85076</v>
      </c>
      <c r="O17019">
        <v>16</v>
      </c>
      <c r="P17019">
        <v>4</v>
      </c>
      <c r="Q17019">
        <v>-29</v>
      </c>
      <c r="T17019">
        <v>85076</v>
      </c>
      <c r="U17019">
        <v>16</v>
      </c>
      <c r="V17019">
        <v>4</v>
      </c>
      <c r="W17019">
        <v>-29</v>
      </c>
      <c r="X17019">
        <v>3</v>
      </c>
      <c r="Y17019">
        <v>-5</v>
      </c>
      <c r="Z17019">
        <v>1</v>
      </c>
      <c r="AA17019">
        <v>1.9375</v>
      </c>
    </row>
    <row r="17020" spans="1:27" x14ac:dyDescent="0.25">
      <c r="A17020">
        <f t="shared" si="2416"/>
        <v>85.080749999999995</v>
      </c>
      <c r="B17020">
        <f t="shared" si="2417"/>
        <v>4.9050000000000003E-2</v>
      </c>
      <c r="C17020">
        <f t="shared" si="2418"/>
        <v>0.14715</v>
      </c>
      <c r="D17020">
        <f t="shared" si="2419"/>
        <v>-0.38259000000000004</v>
      </c>
      <c r="F17020">
        <f t="shared" si="2420"/>
        <v>4.2040254231876402</v>
      </c>
      <c r="G17020">
        <f t="shared" si="2421"/>
        <v>-0.84744583797000106</v>
      </c>
      <c r="H17020">
        <f t="shared" si="2422"/>
        <v>-24.006656414241736</v>
      </c>
      <c r="J17020">
        <f t="shared" si="2423"/>
        <v>104.57379942925984</v>
      </c>
      <c r="K17020">
        <f t="shared" si="2424"/>
        <v>-99.096836071007885</v>
      </c>
      <c r="L17020">
        <f t="shared" si="2425"/>
        <v>-1064.9608024851575</v>
      </c>
      <c r="N17020">
        <v>85080.75</v>
      </c>
      <c r="O17020">
        <v>5</v>
      </c>
      <c r="P17020">
        <v>15</v>
      </c>
      <c r="Q17020">
        <v>-39</v>
      </c>
      <c r="T17020">
        <v>85080.75</v>
      </c>
      <c r="U17020">
        <v>5</v>
      </c>
      <c r="V17020">
        <v>15</v>
      </c>
      <c r="W17020">
        <v>-39</v>
      </c>
      <c r="X17020">
        <v>3</v>
      </c>
      <c r="Y17020">
        <v>-5</v>
      </c>
      <c r="Z17020">
        <v>1</v>
      </c>
      <c r="AA17020">
        <v>1.9375</v>
      </c>
    </row>
    <row r="17021" spans="1:27" x14ac:dyDescent="0.25">
      <c r="A17021">
        <f t="shared" si="2416"/>
        <v>85.085499999999996</v>
      </c>
      <c r="B17021">
        <f t="shared" si="2417"/>
        <v>4.9050000000000003E-2</v>
      </c>
      <c r="C17021">
        <f t="shared" si="2418"/>
        <v>0.14715</v>
      </c>
      <c r="D17021">
        <f t="shared" si="2419"/>
        <v>-0.38259000000000004</v>
      </c>
      <c r="F17021">
        <f t="shared" si="2420"/>
        <v>4.2042584106876406</v>
      </c>
      <c r="G17021">
        <f t="shared" si="2421"/>
        <v>-0.84674687547000083</v>
      </c>
      <c r="H17021">
        <f t="shared" si="2422"/>
        <v>-24.008473716741737</v>
      </c>
      <c r="J17021">
        <f t="shared" si="2423"/>
        <v>104.59376910336529</v>
      </c>
      <c r="K17021">
        <f t="shared" si="2424"/>
        <v>-99.100859778702301</v>
      </c>
      <c r="L17021">
        <f t="shared" si="2425"/>
        <v>-1065.0748384192186</v>
      </c>
      <c r="N17021">
        <v>85085.5</v>
      </c>
      <c r="O17021">
        <v>5</v>
      </c>
      <c r="P17021">
        <v>15</v>
      </c>
      <c r="Q17021">
        <v>-39</v>
      </c>
      <c r="T17021">
        <v>85085.5</v>
      </c>
      <c r="U17021">
        <v>5</v>
      </c>
      <c r="V17021">
        <v>15</v>
      </c>
      <c r="W17021">
        <v>-39</v>
      </c>
      <c r="X17021">
        <v>6</v>
      </c>
      <c r="Y17021">
        <v>-1</v>
      </c>
      <c r="Z17021">
        <v>1</v>
      </c>
      <c r="AA17021">
        <v>1.9375</v>
      </c>
    </row>
    <row r="17022" spans="1:27" x14ac:dyDescent="0.25">
      <c r="A17022">
        <f t="shared" si="2416"/>
        <v>85.090249999999997</v>
      </c>
      <c r="B17022">
        <f t="shared" si="2417"/>
        <v>6.8669999999999995E-2</v>
      </c>
      <c r="C17022">
        <f t="shared" si="2418"/>
        <v>0.19620000000000001</v>
      </c>
      <c r="D17022">
        <f t="shared" si="2419"/>
        <v>-0.25506000000000001</v>
      </c>
      <c r="F17022">
        <f t="shared" si="2420"/>
        <v>4.204537995687641</v>
      </c>
      <c r="G17022">
        <f t="shared" si="2421"/>
        <v>-0.84593141922000059</v>
      </c>
      <c r="H17022">
        <f t="shared" si="2422"/>
        <v>-24.009988135491739</v>
      </c>
      <c r="J17022">
        <f t="shared" si="2423"/>
        <v>104.61373999483044</v>
      </c>
      <c r="K17022">
        <f t="shared" si="2424"/>
        <v>-99.104879889652196</v>
      </c>
      <c r="L17022">
        <f t="shared" si="2425"/>
        <v>-1065.1888822661176</v>
      </c>
      <c r="N17022">
        <v>85090.25</v>
      </c>
      <c r="O17022">
        <v>7</v>
      </c>
      <c r="P17022">
        <v>20</v>
      </c>
      <c r="Q17022">
        <v>-26</v>
      </c>
      <c r="T17022">
        <v>85090.25</v>
      </c>
      <c r="U17022">
        <v>7</v>
      </c>
      <c r="V17022">
        <v>20</v>
      </c>
      <c r="W17022">
        <v>-26</v>
      </c>
      <c r="X17022">
        <v>6</v>
      </c>
      <c r="Y17022">
        <v>-1</v>
      </c>
      <c r="Z17022">
        <v>1</v>
      </c>
      <c r="AA17022">
        <v>1.9375</v>
      </c>
    </row>
    <row r="17023" spans="1:27" x14ac:dyDescent="0.25">
      <c r="A17023">
        <f t="shared" si="2416"/>
        <v>85.094999999999999</v>
      </c>
      <c r="B17023">
        <f t="shared" si="2417"/>
        <v>6.8669999999999995E-2</v>
      </c>
      <c r="C17023">
        <f t="shared" si="2418"/>
        <v>0.19620000000000001</v>
      </c>
      <c r="D17023">
        <f t="shared" si="2419"/>
        <v>-0.25506000000000001</v>
      </c>
      <c r="F17023">
        <f t="shared" si="2420"/>
        <v>4.2048641781876412</v>
      </c>
      <c r="G17023">
        <f t="shared" si="2421"/>
        <v>-0.84499946922000035</v>
      </c>
      <c r="H17023">
        <f t="shared" si="2422"/>
        <v>-24.011199670491738</v>
      </c>
      <c r="J17023">
        <f t="shared" si="2423"/>
        <v>104.6337123249934</v>
      </c>
      <c r="K17023">
        <f t="shared" si="2424"/>
        <v>-99.108895850512241</v>
      </c>
      <c r="L17023">
        <f t="shared" si="2425"/>
        <v>-1065.3029325871569</v>
      </c>
      <c r="N17023">
        <v>85095</v>
      </c>
      <c r="O17023">
        <v>7</v>
      </c>
      <c r="P17023">
        <v>20</v>
      </c>
      <c r="Q17023">
        <v>-26</v>
      </c>
      <c r="T17023">
        <v>85095</v>
      </c>
      <c r="U17023">
        <v>7</v>
      </c>
      <c r="V17023">
        <v>20</v>
      </c>
      <c r="W17023">
        <v>-26</v>
      </c>
      <c r="X17023">
        <v>0</v>
      </c>
      <c r="Y17023">
        <v>0</v>
      </c>
      <c r="Z17023">
        <v>1</v>
      </c>
      <c r="AA17023">
        <v>1.9375</v>
      </c>
    </row>
    <row r="17024" spans="1:27" x14ac:dyDescent="0.25">
      <c r="A17024">
        <f t="shared" si="2416"/>
        <v>85.104849999999999</v>
      </c>
      <c r="B17024">
        <f t="shared" si="2417"/>
        <v>0.12753</v>
      </c>
      <c r="C17024">
        <f t="shared" si="2418"/>
        <v>-0.20601000000000003</v>
      </c>
      <c r="D17024">
        <f t="shared" si="2419"/>
        <v>-0.27467999999999998</v>
      </c>
      <c r="F17024">
        <f t="shared" si="2420"/>
        <v>4.2058304631876409</v>
      </c>
      <c r="G17024">
        <f t="shared" si="2421"/>
        <v>-0.84504778347000031</v>
      </c>
      <c r="H17024">
        <f t="shared" si="2422"/>
        <v>-24.013808639991737</v>
      </c>
      <c r="J17024">
        <f t="shared" si="2423"/>
        <v>104.67513499610217</v>
      </c>
      <c r="K17024">
        <f t="shared" si="2424"/>
        <v>-99.117219333231745</v>
      </c>
      <c r="L17024">
        <f t="shared" si="2425"/>
        <v>-1065.539455753086</v>
      </c>
      <c r="N17024">
        <v>85104.85</v>
      </c>
      <c r="O17024">
        <v>13</v>
      </c>
      <c r="P17024">
        <v>-21</v>
      </c>
      <c r="Q17024">
        <v>-28</v>
      </c>
      <c r="T17024">
        <v>85104.85</v>
      </c>
      <c r="U17024">
        <v>13</v>
      </c>
      <c r="V17024">
        <v>-21</v>
      </c>
      <c r="W17024">
        <v>-28</v>
      </c>
      <c r="X17024">
        <v>0</v>
      </c>
      <c r="Y17024">
        <v>0</v>
      </c>
      <c r="Z17024">
        <v>1</v>
      </c>
      <c r="AA17024">
        <v>1.9375</v>
      </c>
    </row>
    <row r="17025" spans="1:27" x14ac:dyDescent="0.25">
      <c r="A17025">
        <f t="shared" si="2416"/>
        <v>85.109700000000004</v>
      </c>
      <c r="B17025">
        <f t="shared" si="2417"/>
        <v>0.12753</v>
      </c>
      <c r="C17025">
        <f t="shared" si="2418"/>
        <v>-0.20601000000000003</v>
      </c>
      <c r="D17025">
        <f t="shared" si="2419"/>
        <v>-0.27467999999999998</v>
      </c>
      <c r="F17025">
        <f t="shared" si="2420"/>
        <v>4.2064489836876415</v>
      </c>
      <c r="G17025">
        <f t="shared" si="2421"/>
        <v>-0.84604693197000125</v>
      </c>
      <c r="H17025">
        <f t="shared" si="2422"/>
        <v>-24.015140837991737</v>
      </c>
      <c r="J17025">
        <f t="shared" si="2423"/>
        <v>104.69553477376087</v>
      </c>
      <c r="K17025">
        <f t="shared" si="2424"/>
        <v>-99.121320237916692</v>
      </c>
      <c r="L17025">
        <f t="shared" si="2425"/>
        <v>-1065.6559259555702</v>
      </c>
      <c r="N17025">
        <v>85109.7</v>
      </c>
      <c r="O17025">
        <v>13</v>
      </c>
      <c r="P17025">
        <v>-21</v>
      </c>
      <c r="Q17025">
        <v>-28</v>
      </c>
      <c r="T17025">
        <v>85109.7</v>
      </c>
      <c r="U17025">
        <v>13</v>
      </c>
      <c r="V17025">
        <v>-21</v>
      </c>
      <c r="W17025">
        <v>-28</v>
      </c>
      <c r="X17025">
        <v>-13</v>
      </c>
      <c r="Y17025">
        <v>-3</v>
      </c>
      <c r="Z17025">
        <v>1</v>
      </c>
      <c r="AA17025">
        <v>1.9375</v>
      </c>
    </row>
    <row r="17026" spans="1:27" x14ac:dyDescent="0.25">
      <c r="A17026">
        <f t="shared" si="2416"/>
        <v>85.114550000000008</v>
      </c>
      <c r="B17026">
        <f t="shared" si="2417"/>
        <v>8.8290000000000007E-2</v>
      </c>
      <c r="C17026">
        <f t="shared" si="2418"/>
        <v>-0.24525</v>
      </c>
      <c r="D17026">
        <f t="shared" si="2419"/>
        <v>-7.8480000000000008E-2</v>
      </c>
      <c r="F17026">
        <f t="shared" si="2420"/>
        <v>4.2069723471876417</v>
      </c>
      <c r="G17026">
        <f t="shared" si="2421"/>
        <v>-0.84714123747000225</v>
      </c>
      <c r="H17026">
        <f t="shared" si="2422"/>
        <v>-24.015997250991738</v>
      </c>
      <c r="J17026">
        <f t="shared" si="2423"/>
        <v>104.71593732048827</v>
      </c>
      <c r="K17026">
        <f t="shared" si="2424"/>
        <v>-99.125426219227592</v>
      </c>
      <c r="L17026">
        <f t="shared" si="2425"/>
        <v>-1065.7724014654361</v>
      </c>
      <c r="N17026">
        <v>85114.55</v>
      </c>
      <c r="O17026">
        <v>9</v>
      </c>
      <c r="P17026">
        <v>-25</v>
      </c>
      <c r="Q17026">
        <v>-8</v>
      </c>
      <c r="T17026">
        <v>85114.55</v>
      </c>
      <c r="U17026">
        <v>9</v>
      </c>
      <c r="V17026">
        <v>-25</v>
      </c>
      <c r="W17026">
        <v>-8</v>
      </c>
      <c r="X17026">
        <v>-13</v>
      </c>
      <c r="Y17026">
        <v>-3</v>
      </c>
      <c r="Z17026">
        <v>1</v>
      </c>
      <c r="AA17026">
        <v>1.9375</v>
      </c>
    </row>
    <row r="17027" spans="1:27" x14ac:dyDescent="0.25">
      <c r="A17027">
        <f t="shared" si="2416"/>
        <v>85.119399999999999</v>
      </c>
      <c r="B17027">
        <f t="shared" si="2417"/>
        <v>8.8290000000000007E-2</v>
      </c>
      <c r="C17027">
        <f t="shared" si="2418"/>
        <v>-0.24525</v>
      </c>
      <c r="D17027">
        <f t="shared" si="2419"/>
        <v>-7.8480000000000008E-2</v>
      </c>
      <c r="F17027">
        <f t="shared" si="2420"/>
        <v>4.2074005536876404</v>
      </c>
      <c r="G17027">
        <f t="shared" si="2421"/>
        <v>-0.84833069996999988</v>
      </c>
      <c r="H17027">
        <f t="shared" si="2422"/>
        <v>-24.016377878991737</v>
      </c>
      <c r="J17027">
        <f t="shared" si="2423"/>
        <v>104.73634217477284</v>
      </c>
      <c r="K17027">
        <f t="shared" si="2424"/>
        <v>-99.129537738675879</v>
      </c>
      <c r="L17027">
        <f t="shared" si="2425"/>
        <v>-1065.8888799751262</v>
      </c>
      <c r="N17027">
        <v>85119.4</v>
      </c>
      <c r="O17027">
        <v>9</v>
      </c>
      <c r="P17027">
        <v>-25</v>
      </c>
      <c r="Q17027">
        <v>-8</v>
      </c>
      <c r="T17027">
        <v>85119.4</v>
      </c>
      <c r="U17027">
        <v>9</v>
      </c>
      <c r="V17027">
        <v>-25</v>
      </c>
      <c r="W17027">
        <v>-8</v>
      </c>
      <c r="X17027">
        <v>-7</v>
      </c>
      <c r="Y17027">
        <v>-1</v>
      </c>
      <c r="Z17027">
        <v>1</v>
      </c>
      <c r="AA17027">
        <v>1.9375</v>
      </c>
    </row>
    <row r="17028" spans="1:27" x14ac:dyDescent="0.25">
      <c r="A17028">
        <f t="shared" si="2416"/>
        <v>85.124250000000004</v>
      </c>
      <c r="B17028">
        <f t="shared" si="2417"/>
        <v>0.11772000000000001</v>
      </c>
      <c r="C17028">
        <f t="shared" si="2418"/>
        <v>0.22563000000000002</v>
      </c>
      <c r="D17028">
        <f t="shared" si="2419"/>
        <v>-0.37278000000000006</v>
      </c>
      <c r="F17028">
        <f t="shared" si="2420"/>
        <v>4.2079001279376413</v>
      </c>
      <c r="G17028">
        <f t="shared" si="2421"/>
        <v>-0.84837827846999991</v>
      </c>
      <c r="H17028">
        <f t="shared" si="2422"/>
        <v>-24.017472184491737</v>
      </c>
      <c r="J17028">
        <f t="shared" si="2423"/>
        <v>104.75674927892581</v>
      </c>
      <c r="K17028">
        <f t="shared" si="2424"/>
        <v>-99.133652257948597</v>
      </c>
      <c r="L17028">
        <f t="shared" si="2425"/>
        <v>-1066.0053620615301</v>
      </c>
      <c r="N17028">
        <v>85124.25</v>
      </c>
      <c r="O17028">
        <v>12</v>
      </c>
      <c r="P17028">
        <v>23</v>
      </c>
      <c r="Q17028">
        <v>-38</v>
      </c>
      <c r="T17028">
        <v>85124.25</v>
      </c>
      <c r="U17028">
        <v>12</v>
      </c>
      <c r="V17028">
        <v>23</v>
      </c>
      <c r="W17028">
        <v>-38</v>
      </c>
      <c r="X17028">
        <v>-7</v>
      </c>
      <c r="Y17028">
        <v>-1</v>
      </c>
      <c r="Z17028">
        <v>1</v>
      </c>
      <c r="AA17028">
        <v>1.9375</v>
      </c>
    </row>
    <row r="17029" spans="1:27" x14ac:dyDescent="0.25">
      <c r="A17029">
        <f t="shared" si="2416"/>
        <v>85.129100000000008</v>
      </c>
      <c r="B17029">
        <f t="shared" si="2417"/>
        <v>0.11772000000000001</v>
      </c>
      <c r="C17029">
        <f t="shared" si="2418"/>
        <v>0.22563000000000002</v>
      </c>
      <c r="D17029">
        <f t="shared" si="2419"/>
        <v>-0.37278000000000006</v>
      </c>
      <c r="F17029">
        <f t="shared" si="2420"/>
        <v>4.2084710699376418</v>
      </c>
      <c r="G17029">
        <f t="shared" si="2421"/>
        <v>-0.84728397296999891</v>
      </c>
      <c r="H17029">
        <f t="shared" si="2422"/>
        <v>-24.01928016749174</v>
      </c>
      <c r="J17029">
        <f t="shared" si="2423"/>
        <v>104.77715897908068</v>
      </c>
      <c r="K17029">
        <f t="shared" si="2424"/>
        <v>-99.137764238908346</v>
      </c>
      <c r="L17029">
        <f t="shared" si="2425"/>
        <v>-1066.1218511859838</v>
      </c>
      <c r="N17029">
        <v>85129.1</v>
      </c>
      <c r="O17029">
        <v>12</v>
      </c>
      <c r="P17029">
        <v>23</v>
      </c>
      <c r="Q17029">
        <v>-38</v>
      </c>
      <c r="T17029">
        <v>85129.1</v>
      </c>
      <c r="U17029">
        <v>12</v>
      </c>
      <c r="V17029">
        <v>23</v>
      </c>
      <c r="W17029">
        <v>-38</v>
      </c>
      <c r="X17029">
        <v>16</v>
      </c>
      <c r="Y17029">
        <v>1</v>
      </c>
      <c r="Z17029">
        <v>1</v>
      </c>
      <c r="AA17029">
        <v>1.9375</v>
      </c>
    </row>
    <row r="17030" spans="1:27" x14ac:dyDescent="0.25">
      <c r="A17030">
        <f t="shared" si="2416"/>
        <v>85.133949999999999</v>
      </c>
      <c r="B17030">
        <f t="shared" si="2417"/>
        <v>8.8290000000000007E-2</v>
      </c>
      <c r="C17030">
        <f t="shared" si="2418"/>
        <v>-0.10791000000000001</v>
      </c>
      <c r="D17030">
        <f t="shared" si="2419"/>
        <v>-0.18639000000000003</v>
      </c>
      <c r="F17030">
        <f t="shared" si="2420"/>
        <v>4.2089706441876409</v>
      </c>
      <c r="G17030">
        <f t="shared" si="2421"/>
        <v>-0.84699850196999948</v>
      </c>
      <c r="H17030">
        <f t="shared" si="2422"/>
        <v>-24.020636154741737</v>
      </c>
      <c r="J17030">
        <f t="shared" si="2423"/>
        <v>104.7975712752374</v>
      </c>
      <c r="K17030">
        <f t="shared" si="2424"/>
        <v>-99.141872873910074</v>
      </c>
      <c r="L17030">
        <f t="shared" si="2425"/>
        <v>-1066.2383479830651</v>
      </c>
      <c r="N17030">
        <v>85133.95</v>
      </c>
      <c r="O17030">
        <v>9</v>
      </c>
      <c r="P17030">
        <v>-11</v>
      </c>
      <c r="Q17030">
        <v>-19</v>
      </c>
      <c r="T17030">
        <v>85133.95</v>
      </c>
      <c r="U17030">
        <v>9</v>
      </c>
      <c r="V17030">
        <v>-11</v>
      </c>
      <c r="W17030">
        <v>-19</v>
      </c>
      <c r="X17030">
        <v>16</v>
      </c>
      <c r="Y17030">
        <v>1</v>
      </c>
      <c r="Z17030">
        <v>1</v>
      </c>
      <c r="AA17030">
        <v>1.9375</v>
      </c>
    </row>
    <row r="17031" spans="1:27" x14ac:dyDescent="0.25">
      <c r="A17031">
        <f t="shared" si="2416"/>
        <v>85.138800000000003</v>
      </c>
      <c r="B17031">
        <f t="shared" si="2417"/>
        <v>8.8290000000000007E-2</v>
      </c>
      <c r="C17031">
        <f t="shared" si="2418"/>
        <v>-0.10791000000000001</v>
      </c>
      <c r="D17031">
        <f t="shared" si="2419"/>
        <v>-0.18639000000000003</v>
      </c>
      <c r="F17031">
        <f t="shared" si="2420"/>
        <v>4.2093988506876414</v>
      </c>
      <c r="G17031">
        <f t="shared" si="2421"/>
        <v>-0.84752186546999997</v>
      </c>
      <c r="H17031">
        <f t="shared" si="2422"/>
        <v>-24.021540146241737</v>
      </c>
      <c r="J17031">
        <f t="shared" si="2423"/>
        <v>104.8179858212625</v>
      </c>
      <c r="K17031">
        <f t="shared" si="2424"/>
        <v>-99.145982085801123</v>
      </c>
      <c r="L17031">
        <f t="shared" si="2425"/>
        <v>-1066.354850260595</v>
      </c>
      <c r="N17031">
        <v>85138.8</v>
      </c>
      <c r="O17031">
        <v>9</v>
      </c>
      <c r="P17031">
        <v>-11</v>
      </c>
      <c r="Q17031">
        <v>-19</v>
      </c>
      <c r="T17031">
        <v>85138.8</v>
      </c>
      <c r="U17031">
        <v>9</v>
      </c>
      <c r="V17031">
        <v>-11</v>
      </c>
      <c r="W17031">
        <v>-19</v>
      </c>
      <c r="X17031">
        <v>1</v>
      </c>
      <c r="Y17031">
        <v>0</v>
      </c>
      <c r="Z17031">
        <v>1</v>
      </c>
      <c r="AA17031">
        <v>1.9375</v>
      </c>
    </row>
    <row r="17032" spans="1:27" x14ac:dyDescent="0.25">
      <c r="A17032">
        <f t="shared" si="2416"/>
        <v>85.143649999999994</v>
      </c>
      <c r="B17032">
        <f t="shared" si="2417"/>
        <v>0.10791000000000001</v>
      </c>
      <c r="C17032">
        <f t="shared" si="2418"/>
        <v>-4.9050000000000003E-2</v>
      </c>
      <c r="D17032">
        <f t="shared" si="2419"/>
        <v>-0.26486999999999999</v>
      </c>
      <c r="F17032">
        <f t="shared" si="2420"/>
        <v>4.2098746356876404</v>
      </c>
      <c r="G17032">
        <f t="shared" si="2421"/>
        <v>-0.84790249346999924</v>
      </c>
      <c r="H17032">
        <f t="shared" si="2422"/>
        <v>-24.022634451741734</v>
      </c>
      <c r="J17032">
        <f t="shared" si="2423"/>
        <v>104.83840255946691</v>
      </c>
      <c r="K17032">
        <f t="shared" si="2424"/>
        <v>-99.150093489871537</v>
      </c>
      <c r="L17032">
        <f t="shared" si="2425"/>
        <v>-1066.4713573839949</v>
      </c>
      <c r="N17032">
        <v>85143.65</v>
      </c>
      <c r="O17032">
        <v>11</v>
      </c>
      <c r="P17032">
        <v>-5</v>
      </c>
      <c r="Q17032">
        <v>-27</v>
      </c>
      <c r="T17032">
        <v>85143.65</v>
      </c>
      <c r="U17032">
        <v>11</v>
      </c>
      <c r="V17032">
        <v>-5</v>
      </c>
      <c r="W17032">
        <v>-27</v>
      </c>
      <c r="X17032">
        <v>1</v>
      </c>
      <c r="Y17032">
        <v>0</v>
      </c>
      <c r="Z17032">
        <v>1</v>
      </c>
      <c r="AA17032">
        <v>1.9375</v>
      </c>
    </row>
    <row r="17033" spans="1:27" x14ac:dyDescent="0.25">
      <c r="A17033">
        <f t="shared" si="2416"/>
        <v>85.148499999999999</v>
      </c>
      <c r="B17033">
        <f t="shared" si="2417"/>
        <v>0.10791000000000001</v>
      </c>
      <c r="C17033">
        <f t="shared" si="2418"/>
        <v>-4.9050000000000003E-2</v>
      </c>
      <c r="D17033">
        <f t="shared" si="2419"/>
        <v>-0.26486999999999999</v>
      </c>
      <c r="F17033">
        <f t="shared" si="2420"/>
        <v>4.2103979991876406</v>
      </c>
      <c r="G17033">
        <f t="shared" si="2421"/>
        <v>-0.84814038596999952</v>
      </c>
      <c r="H17033">
        <f t="shared" si="2422"/>
        <v>-24.023919071241735</v>
      </c>
      <c r="J17033">
        <f t="shared" si="2423"/>
        <v>104.8588217206065</v>
      </c>
      <c r="K17033">
        <f t="shared" si="2424"/>
        <v>-99.154206393854182</v>
      </c>
      <c r="L17033">
        <f t="shared" si="2425"/>
        <v>-1066.5878702762882</v>
      </c>
      <c r="N17033">
        <v>85148.5</v>
      </c>
      <c r="O17033">
        <v>11</v>
      </c>
      <c r="P17033">
        <v>-5</v>
      </c>
      <c r="Q17033">
        <v>-27</v>
      </c>
      <c r="T17033">
        <v>85148.5</v>
      </c>
      <c r="U17033">
        <v>11</v>
      </c>
      <c r="V17033">
        <v>-5</v>
      </c>
      <c r="W17033">
        <v>-27</v>
      </c>
      <c r="X17033">
        <v>-4</v>
      </c>
      <c r="Y17033">
        <v>0</v>
      </c>
      <c r="Z17033">
        <v>1</v>
      </c>
      <c r="AA17033">
        <v>1.9375</v>
      </c>
    </row>
    <row r="17034" spans="1:27" x14ac:dyDescent="0.25">
      <c r="A17034">
        <f t="shared" si="2416"/>
        <v>85.153350000000003</v>
      </c>
      <c r="B17034">
        <f t="shared" si="2417"/>
        <v>9.8100000000000007E-2</v>
      </c>
      <c r="C17034">
        <f t="shared" si="2418"/>
        <v>0.13733999999999999</v>
      </c>
      <c r="D17034">
        <f t="shared" si="2419"/>
        <v>-0.32373000000000002</v>
      </c>
      <c r="F17034">
        <f t="shared" si="2420"/>
        <v>4.2108975734376415</v>
      </c>
      <c r="G17034">
        <f t="shared" si="2421"/>
        <v>-0.84792628271999937</v>
      </c>
      <c r="H17034">
        <f t="shared" si="2422"/>
        <v>-24.025346426241736</v>
      </c>
      <c r="J17034">
        <f t="shared" si="2423"/>
        <v>104.87924336237013</v>
      </c>
      <c r="K17034">
        <f t="shared" si="2424"/>
        <v>-99.158319355525762</v>
      </c>
      <c r="L17034">
        <f t="shared" si="2425"/>
        <v>-1066.7043897451197</v>
      </c>
      <c r="N17034">
        <v>85153.35</v>
      </c>
      <c r="O17034">
        <v>10</v>
      </c>
      <c r="P17034">
        <v>14</v>
      </c>
      <c r="Q17034">
        <v>-33</v>
      </c>
      <c r="T17034">
        <v>85153.35</v>
      </c>
      <c r="U17034">
        <v>10</v>
      </c>
      <c r="V17034">
        <v>14</v>
      </c>
      <c r="W17034">
        <v>-33</v>
      </c>
      <c r="X17034">
        <v>-4</v>
      </c>
      <c r="Y17034">
        <v>0</v>
      </c>
      <c r="Z17034">
        <v>1</v>
      </c>
      <c r="AA17034">
        <v>1.9375</v>
      </c>
    </row>
    <row r="17035" spans="1:27" x14ac:dyDescent="0.25">
      <c r="A17035">
        <f t="shared" si="2416"/>
        <v>85.158199999999994</v>
      </c>
      <c r="B17035">
        <f t="shared" si="2417"/>
        <v>9.8100000000000007E-2</v>
      </c>
      <c r="C17035">
        <f t="shared" si="2418"/>
        <v>0.13733999999999999</v>
      </c>
      <c r="D17035">
        <f t="shared" si="2419"/>
        <v>-0.32373000000000002</v>
      </c>
      <c r="F17035">
        <f t="shared" si="2420"/>
        <v>4.2113733584376405</v>
      </c>
      <c r="G17035">
        <f t="shared" si="2421"/>
        <v>-0.84726018372000067</v>
      </c>
      <c r="H17035">
        <f t="shared" si="2422"/>
        <v>-24.026916516741732</v>
      </c>
      <c r="J17035">
        <f t="shared" si="2423"/>
        <v>104.89966736937988</v>
      </c>
      <c r="K17035">
        <f t="shared" si="2424"/>
        <v>-99.162430182706871</v>
      </c>
      <c r="L17035">
        <f t="shared" si="2425"/>
        <v>-1066.8209164827563</v>
      </c>
      <c r="N17035">
        <v>85158.2</v>
      </c>
      <c r="O17035">
        <v>10</v>
      </c>
      <c r="P17035">
        <v>14</v>
      </c>
      <c r="Q17035">
        <v>-33</v>
      </c>
      <c r="T17035">
        <v>85158.2</v>
      </c>
      <c r="U17035">
        <v>10</v>
      </c>
      <c r="V17035">
        <v>14</v>
      </c>
      <c r="W17035">
        <v>-33</v>
      </c>
      <c r="X17035">
        <v>8</v>
      </c>
      <c r="Y17035">
        <v>-2</v>
      </c>
      <c r="Z17035">
        <v>1</v>
      </c>
      <c r="AA17035">
        <v>1.9375</v>
      </c>
    </row>
    <row r="17036" spans="1:27" x14ac:dyDescent="0.25">
      <c r="A17036">
        <f t="shared" si="2416"/>
        <v>85.163049999999998</v>
      </c>
      <c r="B17036">
        <f t="shared" si="2417"/>
        <v>9.8100000000000007E-2</v>
      </c>
      <c r="C17036">
        <f t="shared" si="2418"/>
        <v>0.11772000000000001</v>
      </c>
      <c r="D17036">
        <f t="shared" si="2419"/>
        <v>-0.25506000000000001</v>
      </c>
      <c r="F17036">
        <f t="shared" si="2420"/>
        <v>4.2118491434376413</v>
      </c>
      <c r="G17036">
        <f t="shared" si="2421"/>
        <v>-0.84664166322000012</v>
      </c>
      <c r="H17036">
        <f t="shared" si="2422"/>
        <v>-24.028320082491735</v>
      </c>
      <c r="J17036">
        <f t="shared" si="2423"/>
        <v>104.92009368394694</v>
      </c>
      <c r="K17036">
        <f t="shared" si="2424"/>
        <v>-99.166537894685703</v>
      </c>
      <c r="L17036">
        <f t="shared" si="2425"/>
        <v>-1066.9374504315094</v>
      </c>
      <c r="N17036">
        <v>85163.05</v>
      </c>
      <c r="O17036">
        <v>10</v>
      </c>
      <c r="P17036">
        <v>12</v>
      </c>
      <c r="Q17036">
        <v>-26</v>
      </c>
      <c r="T17036">
        <v>85163.05</v>
      </c>
      <c r="U17036">
        <v>10</v>
      </c>
      <c r="V17036">
        <v>12</v>
      </c>
      <c r="W17036">
        <v>-26</v>
      </c>
      <c r="X17036">
        <v>8</v>
      </c>
      <c r="Y17036">
        <v>-2</v>
      </c>
      <c r="Z17036">
        <v>1</v>
      </c>
      <c r="AA17036">
        <v>1.9375</v>
      </c>
    </row>
    <row r="17037" spans="1:27" x14ac:dyDescent="0.25">
      <c r="A17037">
        <f t="shared" si="2416"/>
        <v>85.167899999999989</v>
      </c>
      <c r="B17037">
        <f t="shared" si="2417"/>
        <v>9.8100000000000007E-2</v>
      </c>
      <c r="C17037">
        <f t="shared" si="2418"/>
        <v>0.11772000000000001</v>
      </c>
      <c r="D17037">
        <f t="shared" si="2419"/>
        <v>-0.25506000000000001</v>
      </c>
      <c r="F17037">
        <f t="shared" si="2420"/>
        <v>4.2123249284376403</v>
      </c>
      <c r="G17037">
        <f t="shared" si="2421"/>
        <v>-0.84607072122000127</v>
      </c>
      <c r="H17037">
        <f t="shared" si="2422"/>
        <v>-24.029557123491731</v>
      </c>
      <c r="J17037">
        <f t="shared" si="2423"/>
        <v>104.9405223060712</v>
      </c>
      <c r="K17037">
        <f t="shared" si="2424"/>
        <v>-99.170642722217963</v>
      </c>
      <c r="L17037">
        <f t="shared" si="2425"/>
        <v>-1067.0539907837338</v>
      </c>
      <c r="N17037">
        <v>85167.9</v>
      </c>
      <c r="O17037">
        <v>10</v>
      </c>
      <c r="P17037">
        <v>12</v>
      </c>
      <c r="Q17037">
        <v>-26</v>
      </c>
      <c r="T17037">
        <v>85167.9</v>
      </c>
      <c r="U17037">
        <v>10</v>
      </c>
      <c r="V17037">
        <v>12</v>
      </c>
      <c r="W17037">
        <v>-26</v>
      </c>
      <c r="X17037">
        <v>8</v>
      </c>
      <c r="Y17037">
        <v>-2</v>
      </c>
      <c r="Z17037">
        <v>1</v>
      </c>
      <c r="AA17037">
        <v>1.9375</v>
      </c>
    </row>
    <row r="17038" spans="1:27" x14ac:dyDescent="0.25">
      <c r="A17038">
        <f t="shared" si="2416"/>
        <v>85.172749999999994</v>
      </c>
      <c r="B17038">
        <f t="shared" si="2417"/>
        <v>0.13733999999999999</v>
      </c>
      <c r="C17038">
        <f t="shared" si="2418"/>
        <v>-1.9620000000000002E-2</v>
      </c>
      <c r="D17038">
        <f t="shared" si="2419"/>
        <v>-0.25506000000000001</v>
      </c>
      <c r="F17038">
        <f t="shared" si="2420"/>
        <v>4.2128958704376407</v>
      </c>
      <c r="G17038">
        <f t="shared" si="2421"/>
        <v>-0.84583282872000098</v>
      </c>
      <c r="H17038">
        <f t="shared" si="2422"/>
        <v>-24.030794164491731</v>
      </c>
      <c r="J17038">
        <f t="shared" si="2423"/>
        <v>104.9609534665085</v>
      </c>
      <c r="K17038">
        <f t="shared" si="2424"/>
        <v>-99.174745588326573</v>
      </c>
      <c r="L17038">
        <f t="shared" si="2425"/>
        <v>-1067.1705371356072</v>
      </c>
      <c r="N17038">
        <v>85172.75</v>
      </c>
      <c r="O17038">
        <v>14</v>
      </c>
      <c r="P17038">
        <v>-2</v>
      </c>
      <c r="Q17038">
        <v>-26</v>
      </c>
      <c r="T17038">
        <v>85172.75</v>
      </c>
      <c r="U17038">
        <v>14</v>
      </c>
      <c r="V17038">
        <v>-2</v>
      </c>
      <c r="W17038">
        <v>-26</v>
      </c>
      <c r="X17038">
        <v>8</v>
      </c>
      <c r="Y17038">
        <v>-2</v>
      </c>
      <c r="Z17038">
        <v>1</v>
      </c>
      <c r="AA17038">
        <v>1.9375</v>
      </c>
    </row>
    <row r="17039" spans="1:27" x14ac:dyDescent="0.25">
      <c r="A17039">
        <f t="shared" si="2416"/>
        <v>85.177600000000012</v>
      </c>
      <c r="B17039">
        <f t="shared" si="2417"/>
        <v>0.13733999999999999</v>
      </c>
      <c r="C17039">
        <f t="shared" si="2418"/>
        <v>-1.9620000000000002E-2</v>
      </c>
      <c r="D17039">
        <f t="shared" si="2419"/>
        <v>-0.25506000000000001</v>
      </c>
      <c r="F17039">
        <f t="shared" si="2420"/>
        <v>4.2135619694376434</v>
      </c>
      <c r="G17039">
        <f t="shared" si="2421"/>
        <v>-0.84592798572000139</v>
      </c>
      <c r="H17039">
        <f t="shared" si="2422"/>
        <v>-24.032031205491734</v>
      </c>
      <c r="J17039">
        <f t="shared" si="2423"/>
        <v>104.98138762677027</v>
      </c>
      <c r="K17039">
        <f t="shared" si="2424"/>
        <v>-99.178848108301608</v>
      </c>
      <c r="L17039">
        <f t="shared" si="2425"/>
        <v>-1067.2870894871298</v>
      </c>
      <c r="N17039">
        <v>85177.600000000006</v>
      </c>
      <c r="O17039">
        <v>14</v>
      </c>
      <c r="P17039">
        <v>-2</v>
      </c>
      <c r="Q17039">
        <v>-26</v>
      </c>
      <c r="T17039">
        <v>85177.600000000006</v>
      </c>
      <c r="U17039">
        <v>14</v>
      </c>
      <c r="V17039">
        <v>-2</v>
      </c>
      <c r="W17039">
        <v>-26</v>
      </c>
      <c r="X17039">
        <v>-1</v>
      </c>
      <c r="Y17039">
        <v>-1</v>
      </c>
      <c r="Z17039">
        <v>1</v>
      </c>
      <c r="AA17039">
        <v>1.9375</v>
      </c>
    </row>
    <row r="17040" spans="1:27" x14ac:dyDescent="0.25">
      <c r="A17040">
        <f t="shared" si="2416"/>
        <v>85.182450000000003</v>
      </c>
      <c r="B17040">
        <f t="shared" si="2417"/>
        <v>2.9430000000000001E-2</v>
      </c>
      <c r="C17040">
        <f t="shared" si="2418"/>
        <v>0</v>
      </c>
      <c r="D17040">
        <f t="shared" si="2419"/>
        <v>-0.31392000000000003</v>
      </c>
      <c r="F17040">
        <f t="shared" si="2420"/>
        <v>4.2139663866876429</v>
      </c>
      <c r="G17040">
        <f t="shared" si="2421"/>
        <v>-0.84597556422000131</v>
      </c>
      <c r="H17040">
        <f t="shared" si="2422"/>
        <v>-24.033410981991732</v>
      </c>
      <c r="J17040">
        <f t="shared" si="2423"/>
        <v>105.00182438303383</v>
      </c>
      <c r="K17040">
        <f t="shared" si="2424"/>
        <v>-99.182950974410204</v>
      </c>
      <c r="L17040">
        <f t="shared" si="2425"/>
        <v>-1067.4036481844344</v>
      </c>
      <c r="N17040">
        <v>85182.45</v>
      </c>
      <c r="O17040">
        <v>3</v>
      </c>
      <c r="P17040">
        <v>0</v>
      </c>
      <c r="Q17040">
        <v>-32</v>
      </c>
      <c r="T17040">
        <v>85182.45</v>
      </c>
      <c r="U17040">
        <v>3</v>
      </c>
      <c r="V17040">
        <v>0</v>
      </c>
      <c r="W17040">
        <v>-32</v>
      </c>
      <c r="X17040">
        <v>-1</v>
      </c>
      <c r="Y17040">
        <v>-1</v>
      </c>
      <c r="Z17040">
        <v>1</v>
      </c>
      <c r="AA17040">
        <v>1.9375</v>
      </c>
    </row>
    <row r="17041" spans="1:27" x14ac:dyDescent="0.25">
      <c r="A17041">
        <f t="shared" si="2416"/>
        <v>85.187300000000008</v>
      </c>
      <c r="B17041">
        <f t="shared" si="2417"/>
        <v>2.9430000000000001E-2</v>
      </c>
      <c r="C17041">
        <f t="shared" si="2418"/>
        <v>0</v>
      </c>
      <c r="D17041">
        <f t="shared" si="2419"/>
        <v>-0.31392000000000003</v>
      </c>
      <c r="F17041">
        <f t="shared" si="2420"/>
        <v>4.2141091221876428</v>
      </c>
      <c r="G17041">
        <f t="shared" si="2421"/>
        <v>-0.84597556422000131</v>
      </c>
      <c r="H17041">
        <f t="shared" si="2422"/>
        <v>-24.034933493991733</v>
      </c>
      <c r="J17041">
        <f t="shared" si="2423"/>
        <v>105.02226246614288</v>
      </c>
      <c r="K17041">
        <f t="shared" si="2424"/>
        <v>-99.187053955896673</v>
      </c>
      <c r="L17041">
        <f t="shared" si="2425"/>
        <v>-1067.5202139197888</v>
      </c>
      <c r="N17041">
        <v>85187.3</v>
      </c>
      <c r="O17041">
        <v>3</v>
      </c>
      <c r="P17041">
        <v>0</v>
      </c>
      <c r="Q17041">
        <v>-32</v>
      </c>
      <c r="T17041">
        <v>85187.3</v>
      </c>
      <c r="U17041">
        <v>3</v>
      </c>
      <c r="V17041">
        <v>0</v>
      </c>
      <c r="W17041">
        <v>-32</v>
      </c>
      <c r="X17041">
        <v>4</v>
      </c>
      <c r="Y17041">
        <v>1</v>
      </c>
      <c r="Z17041">
        <v>1</v>
      </c>
      <c r="AA17041">
        <v>1.9375</v>
      </c>
    </row>
    <row r="17042" spans="1:27" x14ac:dyDescent="0.25">
      <c r="A17042">
        <f t="shared" si="2416"/>
        <v>85.192149999999998</v>
      </c>
      <c r="B17042">
        <f t="shared" si="2417"/>
        <v>6.8669999999999995E-2</v>
      </c>
      <c r="C17042">
        <f t="shared" si="2418"/>
        <v>4.9050000000000003E-2</v>
      </c>
      <c r="D17042">
        <f t="shared" si="2419"/>
        <v>-0.32373000000000002</v>
      </c>
      <c r="F17042">
        <f t="shared" si="2420"/>
        <v>4.2143470146876423</v>
      </c>
      <c r="G17042">
        <f t="shared" si="2421"/>
        <v>-0.84585661797000156</v>
      </c>
      <c r="H17042">
        <f t="shared" si="2422"/>
        <v>-24.036479795241732</v>
      </c>
      <c r="J17042">
        <f t="shared" si="2423"/>
        <v>105.04270147227476</v>
      </c>
      <c r="K17042">
        <f t="shared" si="2424"/>
        <v>-99.191156648938474</v>
      </c>
      <c r="L17042">
        <f t="shared" si="2425"/>
        <v>-1067.636787097015</v>
      </c>
      <c r="N17042">
        <v>85192.15</v>
      </c>
      <c r="O17042">
        <v>7</v>
      </c>
      <c r="P17042">
        <v>5</v>
      </c>
      <c r="Q17042">
        <v>-33</v>
      </c>
      <c r="T17042">
        <v>85192.15</v>
      </c>
      <c r="U17042">
        <v>7</v>
      </c>
      <c r="V17042">
        <v>5</v>
      </c>
      <c r="W17042">
        <v>-33</v>
      </c>
      <c r="X17042">
        <v>4</v>
      </c>
      <c r="Y17042">
        <v>1</v>
      </c>
      <c r="Z17042">
        <v>1</v>
      </c>
      <c r="AA17042">
        <v>1.9375</v>
      </c>
    </row>
    <row r="17043" spans="1:27" x14ac:dyDescent="0.25">
      <c r="A17043">
        <f t="shared" si="2416"/>
        <v>85.197000000000003</v>
      </c>
      <c r="B17043">
        <f t="shared" si="2417"/>
        <v>6.8669999999999995E-2</v>
      </c>
      <c r="C17043">
        <f t="shared" si="2418"/>
        <v>4.9050000000000003E-2</v>
      </c>
      <c r="D17043">
        <f t="shared" si="2419"/>
        <v>-0.32373000000000002</v>
      </c>
      <c r="F17043">
        <f t="shared" si="2420"/>
        <v>4.2146800641876423</v>
      </c>
      <c r="G17043">
        <f t="shared" si="2421"/>
        <v>-0.84561872547000128</v>
      </c>
      <c r="H17043">
        <f t="shared" si="2422"/>
        <v>-24.038049885741735</v>
      </c>
      <c r="J17043">
        <f t="shared" si="2423"/>
        <v>105.06314186294105</v>
      </c>
      <c r="K17043">
        <f t="shared" si="2424"/>
        <v>-99.195258476646316</v>
      </c>
      <c r="L17043">
        <f t="shared" si="2425"/>
        <v>-1067.7533678314915</v>
      </c>
      <c r="N17043">
        <v>85197</v>
      </c>
      <c r="O17043">
        <v>7</v>
      </c>
      <c r="P17043">
        <v>5</v>
      </c>
      <c r="Q17043">
        <v>-33</v>
      </c>
      <c r="T17043">
        <v>85197</v>
      </c>
      <c r="U17043">
        <v>7</v>
      </c>
      <c r="V17043">
        <v>5</v>
      </c>
      <c r="W17043">
        <v>-33</v>
      </c>
      <c r="X17043">
        <v>5</v>
      </c>
      <c r="Y17043">
        <v>0</v>
      </c>
      <c r="Z17043">
        <v>1</v>
      </c>
      <c r="AA17043">
        <v>1.9375</v>
      </c>
    </row>
    <row r="17044" spans="1:27" x14ac:dyDescent="0.25">
      <c r="A17044">
        <f t="shared" si="2416"/>
        <v>85.204750000000004</v>
      </c>
      <c r="B17044">
        <f t="shared" si="2417"/>
        <v>0.16677</v>
      </c>
      <c r="C17044">
        <f t="shared" si="2418"/>
        <v>3.9240000000000004E-2</v>
      </c>
      <c r="D17044">
        <f t="shared" si="2419"/>
        <v>-0.16677</v>
      </c>
      <c r="F17044">
        <f t="shared" si="2420"/>
        <v>4.2155923941876425</v>
      </c>
      <c r="G17044">
        <f t="shared" si="2421"/>
        <v>-0.84527660172000119</v>
      </c>
      <c r="H17044">
        <f t="shared" si="2422"/>
        <v>-24.039950573241736</v>
      </c>
      <c r="J17044">
        <f t="shared" si="2423"/>
        <v>105.09580916871727</v>
      </c>
      <c r="K17044">
        <f t="shared" si="2424"/>
        <v>-99.201810696039175</v>
      </c>
      <c r="L17044">
        <f t="shared" si="2425"/>
        <v>-1067.9396700832701</v>
      </c>
      <c r="N17044">
        <v>85204.75</v>
      </c>
      <c r="O17044">
        <v>17</v>
      </c>
      <c r="P17044">
        <v>4</v>
      </c>
      <c r="Q17044">
        <v>-17</v>
      </c>
      <c r="T17044">
        <v>85204.75</v>
      </c>
      <c r="U17044">
        <v>17</v>
      </c>
      <c r="V17044">
        <v>4</v>
      </c>
      <c r="W17044">
        <v>-17</v>
      </c>
      <c r="X17044">
        <v>5</v>
      </c>
      <c r="Y17044">
        <v>0</v>
      </c>
      <c r="Z17044">
        <v>1</v>
      </c>
      <c r="AA17044">
        <v>1.9375</v>
      </c>
    </row>
    <row r="17045" spans="1:27" x14ac:dyDescent="0.25">
      <c r="A17045">
        <f t="shared" si="2416"/>
        <v>85.209500000000006</v>
      </c>
      <c r="B17045">
        <f t="shared" si="2417"/>
        <v>0.16677</v>
      </c>
      <c r="C17045">
        <f t="shared" si="2418"/>
        <v>3.9240000000000004E-2</v>
      </c>
      <c r="D17045">
        <f t="shared" si="2419"/>
        <v>-0.16677</v>
      </c>
      <c r="F17045">
        <f t="shared" si="2420"/>
        <v>4.2163845516876428</v>
      </c>
      <c r="G17045">
        <f t="shared" si="2421"/>
        <v>-0.84509021172000109</v>
      </c>
      <c r="H17045">
        <f t="shared" si="2422"/>
        <v>-24.040742730741737</v>
      </c>
      <c r="J17045">
        <f t="shared" si="2423"/>
        <v>105.11583511396373</v>
      </c>
      <c r="K17045">
        <f t="shared" si="2424"/>
        <v>-99.205825317221098</v>
      </c>
      <c r="L17045">
        <f t="shared" si="2425"/>
        <v>-1068.0538617298671</v>
      </c>
      <c r="N17045">
        <v>85209.5</v>
      </c>
      <c r="O17045">
        <v>17</v>
      </c>
      <c r="P17045">
        <v>4</v>
      </c>
      <c r="Q17045">
        <v>-17</v>
      </c>
      <c r="T17045">
        <v>85209.5</v>
      </c>
      <c r="U17045">
        <v>17</v>
      </c>
      <c r="V17045">
        <v>4</v>
      </c>
      <c r="W17045">
        <v>-17</v>
      </c>
      <c r="X17045">
        <v>4</v>
      </c>
      <c r="Y17045">
        <v>-1</v>
      </c>
      <c r="Z17045">
        <v>1</v>
      </c>
      <c r="AA17045">
        <v>1.9375</v>
      </c>
    </row>
    <row r="17046" spans="1:27" x14ac:dyDescent="0.25">
      <c r="A17046">
        <f t="shared" si="2416"/>
        <v>85.214250000000007</v>
      </c>
      <c r="B17046">
        <f t="shared" si="2417"/>
        <v>0</v>
      </c>
      <c r="C17046">
        <f t="shared" si="2418"/>
        <v>8.8290000000000007E-2</v>
      </c>
      <c r="D17046">
        <f t="shared" si="2419"/>
        <v>-0.39240000000000003</v>
      </c>
      <c r="F17046">
        <f t="shared" si="2420"/>
        <v>4.2167806304376425</v>
      </c>
      <c r="G17046">
        <f t="shared" si="2421"/>
        <v>-0.844787327970001</v>
      </c>
      <c r="H17046">
        <f t="shared" si="2422"/>
        <v>-24.042070759491736</v>
      </c>
      <c r="J17046">
        <f t="shared" si="2423"/>
        <v>105.13586388127128</v>
      </c>
      <c r="K17046">
        <f t="shared" si="2424"/>
        <v>-99.209838776377865</v>
      </c>
      <c r="L17046">
        <f t="shared" si="2425"/>
        <v>-1068.1680584119065</v>
      </c>
      <c r="N17046">
        <v>85214.25</v>
      </c>
      <c r="O17046">
        <v>0</v>
      </c>
      <c r="P17046">
        <v>9</v>
      </c>
      <c r="Q17046">
        <v>-40</v>
      </c>
      <c r="T17046">
        <v>85214.25</v>
      </c>
      <c r="U17046">
        <v>0</v>
      </c>
      <c r="V17046">
        <v>9</v>
      </c>
      <c r="W17046">
        <v>-40</v>
      </c>
      <c r="X17046">
        <v>4</v>
      </c>
      <c r="Y17046">
        <v>-1</v>
      </c>
      <c r="Z17046">
        <v>1</v>
      </c>
      <c r="AA17046">
        <v>1.9375</v>
      </c>
    </row>
    <row r="17047" spans="1:27" x14ac:dyDescent="0.25">
      <c r="A17047">
        <f t="shared" si="2416"/>
        <v>85.218999999999994</v>
      </c>
      <c r="B17047">
        <f t="shared" si="2417"/>
        <v>0</v>
      </c>
      <c r="C17047">
        <f t="shared" si="2418"/>
        <v>8.8290000000000007E-2</v>
      </c>
      <c r="D17047">
        <f t="shared" si="2419"/>
        <v>-0.39240000000000003</v>
      </c>
      <c r="F17047">
        <f t="shared" si="2420"/>
        <v>4.2167806304376425</v>
      </c>
      <c r="G17047">
        <f t="shared" si="2421"/>
        <v>-0.84436795047000213</v>
      </c>
      <c r="H17047">
        <f t="shared" si="2422"/>
        <v>-24.043934659491732</v>
      </c>
      <c r="J17047">
        <f t="shared" si="2423"/>
        <v>105.1558935892658</v>
      </c>
      <c r="K17047">
        <f t="shared" si="2424"/>
        <v>-99.213850520164144</v>
      </c>
      <c r="L17047">
        <f t="shared" si="2425"/>
        <v>-1068.2822626747763</v>
      </c>
      <c r="N17047">
        <v>85219</v>
      </c>
      <c r="O17047">
        <v>0</v>
      </c>
      <c r="P17047">
        <v>9</v>
      </c>
      <c r="Q17047">
        <v>-40</v>
      </c>
      <c r="T17047">
        <v>85219</v>
      </c>
      <c r="U17047">
        <v>0</v>
      </c>
      <c r="V17047">
        <v>9</v>
      </c>
      <c r="W17047">
        <v>-40</v>
      </c>
      <c r="X17047">
        <v>4</v>
      </c>
      <c r="Y17047">
        <v>-1</v>
      </c>
      <c r="Z17047">
        <v>1</v>
      </c>
      <c r="AA17047">
        <v>1.9375</v>
      </c>
    </row>
    <row r="17048" spans="1:27" x14ac:dyDescent="0.25">
      <c r="A17048">
        <f t="shared" si="2416"/>
        <v>85.223749999999995</v>
      </c>
      <c r="B17048">
        <f t="shared" si="2417"/>
        <v>0.18639000000000003</v>
      </c>
      <c r="C17048">
        <f t="shared" si="2418"/>
        <v>9.810000000000001E-3</v>
      </c>
      <c r="D17048">
        <f t="shared" si="2419"/>
        <v>-0.23544000000000001</v>
      </c>
      <c r="F17048">
        <f t="shared" si="2420"/>
        <v>4.217223306687643</v>
      </c>
      <c r="G17048">
        <f t="shared" si="2421"/>
        <v>-0.84413496297000201</v>
      </c>
      <c r="H17048">
        <f t="shared" si="2422"/>
        <v>-24.045425779491733</v>
      </c>
      <c r="J17048">
        <f t="shared" si="2423"/>
        <v>105.17592434861648</v>
      </c>
      <c r="K17048">
        <f t="shared" si="2424"/>
        <v>-99.217860714583566</v>
      </c>
      <c r="L17048">
        <f t="shared" si="2425"/>
        <v>-1068.3964749058189</v>
      </c>
      <c r="N17048">
        <v>85223.75</v>
      </c>
      <c r="O17048">
        <v>19</v>
      </c>
      <c r="P17048">
        <v>1</v>
      </c>
      <c r="Q17048">
        <v>-24</v>
      </c>
      <c r="T17048">
        <v>85223.75</v>
      </c>
      <c r="U17048">
        <v>19</v>
      </c>
      <c r="V17048">
        <v>1</v>
      </c>
      <c r="W17048">
        <v>-24</v>
      </c>
      <c r="X17048">
        <v>4</v>
      </c>
      <c r="Y17048">
        <v>-1</v>
      </c>
      <c r="Z17048">
        <v>1</v>
      </c>
      <c r="AA17048">
        <v>1.9375</v>
      </c>
    </row>
    <row r="17049" spans="1:27" x14ac:dyDescent="0.25">
      <c r="A17049">
        <f t="shared" si="2416"/>
        <v>85.228499999999997</v>
      </c>
      <c r="B17049">
        <f t="shared" si="2417"/>
        <v>0.18639000000000003</v>
      </c>
      <c r="C17049">
        <f t="shared" si="2418"/>
        <v>9.810000000000001E-3</v>
      </c>
      <c r="D17049">
        <f t="shared" si="2419"/>
        <v>-0.23544000000000001</v>
      </c>
      <c r="F17049">
        <f t="shared" si="2420"/>
        <v>4.2181086591876431</v>
      </c>
      <c r="G17049">
        <f t="shared" si="2421"/>
        <v>-0.84408836547000199</v>
      </c>
      <c r="H17049">
        <f t="shared" si="2422"/>
        <v>-24.046544119491735</v>
      </c>
      <c r="J17049">
        <f t="shared" si="2423"/>
        <v>105.19595826203543</v>
      </c>
      <c r="K17049">
        <f t="shared" si="2424"/>
        <v>-99.221870244988608</v>
      </c>
      <c r="L17049">
        <f t="shared" si="2425"/>
        <v>-1068.5106933343291</v>
      </c>
      <c r="N17049">
        <v>85228.5</v>
      </c>
      <c r="O17049">
        <v>19</v>
      </c>
      <c r="P17049">
        <v>1</v>
      </c>
      <c r="Q17049">
        <v>-24</v>
      </c>
      <c r="T17049">
        <v>85228.5</v>
      </c>
      <c r="U17049">
        <v>19</v>
      </c>
      <c r="V17049">
        <v>1</v>
      </c>
      <c r="W17049">
        <v>-24</v>
      </c>
      <c r="X17049">
        <v>-1</v>
      </c>
      <c r="Y17049">
        <v>0</v>
      </c>
      <c r="Z17049">
        <v>1</v>
      </c>
      <c r="AA17049">
        <v>1.9375</v>
      </c>
    </row>
    <row r="17050" spans="1:27" x14ac:dyDescent="0.25">
      <c r="A17050">
        <f t="shared" si="2416"/>
        <v>85.233249999999998</v>
      </c>
      <c r="B17050">
        <f t="shared" si="2417"/>
        <v>0</v>
      </c>
      <c r="C17050">
        <f t="shared" si="2418"/>
        <v>-3.9240000000000004E-2</v>
      </c>
      <c r="D17050">
        <f t="shared" si="2419"/>
        <v>-0.26486999999999999</v>
      </c>
      <c r="F17050">
        <f t="shared" si="2420"/>
        <v>4.2185513354376436</v>
      </c>
      <c r="G17050">
        <f t="shared" si="2421"/>
        <v>-0.84415826172000197</v>
      </c>
      <c r="H17050">
        <f t="shared" si="2422"/>
        <v>-24.047732355741736</v>
      </c>
      <c r="J17050">
        <f t="shared" si="2423"/>
        <v>105.21599532952267</v>
      </c>
      <c r="K17050">
        <f t="shared" si="2424"/>
        <v>-99.225879830728189</v>
      </c>
      <c r="L17050">
        <f t="shared" si="2425"/>
        <v>-1068.6249172409578</v>
      </c>
      <c r="N17050">
        <v>85233.25</v>
      </c>
      <c r="O17050">
        <v>0</v>
      </c>
      <c r="P17050">
        <v>-4</v>
      </c>
      <c r="Q17050">
        <v>-27</v>
      </c>
      <c r="T17050">
        <v>85233.25</v>
      </c>
      <c r="U17050">
        <v>0</v>
      </c>
      <c r="V17050">
        <v>-4</v>
      </c>
      <c r="W17050">
        <v>-27</v>
      </c>
      <c r="X17050">
        <v>-1</v>
      </c>
      <c r="Y17050">
        <v>0</v>
      </c>
      <c r="Z17050">
        <v>1</v>
      </c>
      <c r="AA17050">
        <v>1.9375</v>
      </c>
    </row>
    <row r="17051" spans="1:27" x14ac:dyDescent="0.25">
      <c r="A17051">
        <f t="shared" si="2416"/>
        <v>85.238</v>
      </c>
      <c r="B17051">
        <f t="shared" si="2417"/>
        <v>0</v>
      </c>
      <c r="C17051">
        <f t="shared" si="2418"/>
        <v>-3.9240000000000004E-2</v>
      </c>
      <c r="D17051">
        <f t="shared" si="2419"/>
        <v>-0.26486999999999999</v>
      </c>
      <c r="F17051">
        <f t="shared" si="2420"/>
        <v>4.2185513354376436</v>
      </c>
      <c r="G17051">
        <f t="shared" si="2421"/>
        <v>-0.84434465172000206</v>
      </c>
      <c r="H17051">
        <f t="shared" si="2422"/>
        <v>-24.048990488241738</v>
      </c>
      <c r="J17051">
        <f t="shared" si="2423"/>
        <v>105.236033448366</v>
      </c>
      <c r="K17051">
        <f t="shared" si="2424"/>
        <v>-99.229890025147611</v>
      </c>
      <c r="L17051">
        <f t="shared" si="2425"/>
        <v>-1068.7391469577121</v>
      </c>
      <c r="N17051">
        <v>85238</v>
      </c>
      <c r="O17051">
        <v>0</v>
      </c>
      <c r="P17051">
        <v>-4</v>
      </c>
      <c r="Q17051">
        <v>-27</v>
      </c>
      <c r="T17051">
        <v>85238</v>
      </c>
      <c r="U17051">
        <v>0</v>
      </c>
      <c r="V17051">
        <v>-4</v>
      </c>
      <c r="W17051">
        <v>-27</v>
      </c>
      <c r="X17051">
        <v>0</v>
      </c>
      <c r="Y17051">
        <v>2</v>
      </c>
      <c r="Z17051">
        <v>1</v>
      </c>
      <c r="AA17051">
        <v>1.9375</v>
      </c>
    </row>
    <row r="17052" spans="1:27" x14ac:dyDescent="0.25">
      <c r="A17052">
        <f t="shared" si="2416"/>
        <v>85.242750000000001</v>
      </c>
      <c r="B17052">
        <f t="shared" si="2417"/>
        <v>2.9430000000000001E-2</v>
      </c>
      <c r="C17052">
        <f t="shared" si="2418"/>
        <v>0.13733999999999999</v>
      </c>
      <c r="D17052">
        <f t="shared" si="2419"/>
        <v>-0.35316000000000003</v>
      </c>
      <c r="F17052">
        <f t="shared" si="2420"/>
        <v>4.2186212316876439</v>
      </c>
      <c r="G17052">
        <f t="shared" si="2421"/>
        <v>-0.84411166422000194</v>
      </c>
      <c r="H17052">
        <f t="shared" si="2422"/>
        <v>-24.050458309491738</v>
      </c>
      <c r="J17052">
        <f t="shared" si="2423"/>
        <v>105.25607173321293</v>
      </c>
      <c r="K17052">
        <f t="shared" si="2424"/>
        <v>-99.23390010889797</v>
      </c>
      <c r="L17052">
        <f t="shared" si="2425"/>
        <v>-1068.8533831486068</v>
      </c>
      <c r="N17052">
        <v>85242.75</v>
      </c>
      <c r="O17052">
        <v>3</v>
      </c>
      <c r="P17052">
        <v>14</v>
      </c>
      <c r="Q17052">
        <v>-36</v>
      </c>
      <c r="T17052">
        <v>85242.75</v>
      </c>
      <c r="U17052">
        <v>3</v>
      </c>
      <c r="V17052">
        <v>14</v>
      </c>
      <c r="W17052">
        <v>-36</v>
      </c>
      <c r="X17052">
        <v>0</v>
      </c>
      <c r="Y17052">
        <v>2</v>
      </c>
      <c r="Z17052">
        <v>1</v>
      </c>
      <c r="AA17052">
        <v>1.9375</v>
      </c>
    </row>
    <row r="17053" spans="1:27" x14ac:dyDescent="0.25">
      <c r="A17053">
        <f t="shared" si="2416"/>
        <v>85.247500000000002</v>
      </c>
      <c r="B17053">
        <f t="shared" si="2417"/>
        <v>2.9430000000000001E-2</v>
      </c>
      <c r="C17053">
        <f t="shared" si="2418"/>
        <v>0.13733999999999999</v>
      </c>
      <c r="D17053">
        <f t="shared" si="2419"/>
        <v>-0.35316000000000003</v>
      </c>
      <c r="F17053">
        <f t="shared" si="2420"/>
        <v>4.2187610241876436</v>
      </c>
      <c r="G17053">
        <f t="shared" si="2421"/>
        <v>-0.84345929922000173</v>
      </c>
      <c r="H17053">
        <f t="shared" si="2422"/>
        <v>-24.052135819491738</v>
      </c>
      <c r="J17053">
        <f t="shared" si="2423"/>
        <v>105.27611051607064</v>
      </c>
      <c r="K17053">
        <f t="shared" si="2424"/>
        <v>-99.237908089936141</v>
      </c>
      <c r="L17053">
        <f t="shared" si="2425"/>
        <v>-1068.9676268096632</v>
      </c>
      <c r="N17053">
        <v>85247.5</v>
      </c>
      <c r="O17053">
        <v>3</v>
      </c>
      <c r="P17053">
        <v>14</v>
      </c>
      <c r="Q17053">
        <v>-36</v>
      </c>
      <c r="T17053">
        <v>85247.5</v>
      </c>
      <c r="U17053">
        <v>3</v>
      </c>
      <c r="V17053">
        <v>14</v>
      </c>
      <c r="W17053">
        <v>-36</v>
      </c>
      <c r="X17053">
        <v>4</v>
      </c>
      <c r="Y17053">
        <v>0</v>
      </c>
      <c r="Z17053">
        <v>1</v>
      </c>
      <c r="AA17053">
        <v>1.9375</v>
      </c>
    </row>
    <row r="17054" spans="1:27" x14ac:dyDescent="0.25">
      <c r="A17054">
        <f t="shared" si="2416"/>
        <v>85.252250000000004</v>
      </c>
      <c r="B17054">
        <f t="shared" si="2417"/>
        <v>0.17658000000000001</v>
      </c>
      <c r="C17054">
        <f t="shared" si="2418"/>
        <v>4.9050000000000003E-2</v>
      </c>
      <c r="D17054">
        <f t="shared" si="2419"/>
        <v>-0.21582000000000001</v>
      </c>
      <c r="F17054">
        <f t="shared" si="2420"/>
        <v>4.2192502979376441</v>
      </c>
      <c r="G17054">
        <f t="shared" si="2421"/>
        <v>-0.84301662297000157</v>
      </c>
      <c r="H17054">
        <f t="shared" si="2422"/>
        <v>-24.053487146991738</v>
      </c>
      <c r="J17054">
        <f t="shared" si="2423"/>
        <v>105.2961507929607</v>
      </c>
      <c r="K17054">
        <f t="shared" si="2424"/>
        <v>-99.241913470251347</v>
      </c>
      <c r="L17054">
        <f t="shared" si="2425"/>
        <v>-1069.0818776642086</v>
      </c>
      <c r="N17054">
        <v>85252.25</v>
      </c>
      <c r="O17054">
        <v>18</v>
      </c>
      <c r="P17054">
        <v>5</v>
      </c>
      <c r="Q17054">
        <v>-22</v>
      </c>
      <c r="T17054">
        <v>85252.25</v>
      </c>
      <c r="U17054">
        <v>18</v>
      </c>
      <c r="V17054">
        <v>5</v>
      </c>
      <c r="W17054">
        <v>-22</v>
      </c>
      <c r="X17054">
        <v>4</v>
      </c>
      <c r="Y17054">
        <v>0</v>
      </c>
      <c r="Z17054">
        <v>1</v>
      </c>
      <c r="AA17054">
        <v>1.9375</v>
      </c>
    </row>
    <row r="17055" spans="1:27" x14ac:dyDescent="0.25">
      <c r="A17055">
        <f t="shared" si="2416"/>
        <v>85.257000000000005</v>
      </c>
      <c r="B17055">
        <f t="shared" si="2417"/>
        <v>0.17658000000000001</v>
      </c>
      <c r="C17055">
        <f t="shared" si="2418"/>
        <v>4.9050000000000003E-2</v>
      </c>
      <c r="D17055">
        <f t="shared" si="2419"/>
        <v>-0.21582000000000001</v>
      </c>
      <c r="F17055">
        <f t="shared" si="2420"/>
        <v>4.2200890529376442</v>
      </c>
      <c r="G17055">
        <f t="shared" si="2421"/>
        <v>-0.84278363547000146</v>
      </c>
      <c r="H17055">
        <f t="shared" si="2422"/>
        <v>-24.054512291991738</v>
      </c>
      <c r="J17055">
        <f t="shared" si="2423"/>
        <v>105.31619422391904</v>
      </c>
      <c r="K17055">
        <f t="shared" si="2424"/>
        <v>-99.245917245865144</v>
      </c>
      <c r="L17055">
        <f t="shared" si="2425"/>
        <v>-1069.1961341628762</v>
      </c>
      <c r="N17055">
        <v>85257</v>
      </c>
      <c r="O17055">
        <v>18</v>
      </c>
      <c r="P17055">
        <v>5</v>
      </c>
      <c r="Q17055">
        <v>-22</v>
      </c>
      <c r="T17055">
        <v>85257</v>
      </c>
      <c r="U17055">
        <v>18</v>
      </c>
      <c r="V17055">
        <v>5</v>
      </c>
      <c r="W17055">
        <v>-22</v>
      </c>
      <c r="X17055">
        <v>2</v>
      </c>
      <c r="Y17055">
        <v>-3</v>
      </c>
      <c r="Z17055">
        <v>1</v>
      </c>
      <c r="AA17055">
        <v>1.9375</v>
      </c>
    </row>
    <row r="17056" spans="1:27" x14ac:dyDescent="0.25">
      <c r="A17056">
        <f t="shared" si="2416"/>
        <v>85.261750000000006</v>
      </c>
      <c r="B17056">
        <f t="shared" si="2417"/>
        <v>0.17658000000000001</v>
      </c>
      <c r="C17056">
        <f t="shared" si="2418"/>
        <v>4.9050000000000003E-2</v>
      </c>
      <c r="D17056">
        <f t="shared" si="2419"/>
        <v>-0.21582000000000001</v>
      </c>
      <c r="F17056">
        <f t="shared" si="2420"/>
        <v>4.2209278079376444</v>
      </c>
      <c r="G17056">
        <f t="shared" si="2421"/>
        <v>-0.84255064797000134</v>
      </c>
      <c r="H17056">
        <f t="shared" si="2422"/>
        <v>-24.055537436991738</v>
      </c>
      <c r="J17056">
        <f t="shared" si="2423"/>
        <v>105.33624163896363</v>
      </c>
      <c r="K17056">
        <f t="shared" si="2424"/>
        <v>-99.249919914788322</v>
      </c>
      <c r="L17056">
        <f t="shared" si="2425"/>
        <v>-1069.3103955309825</v>
      </c>
      <c r="N17056">
        <v>85261.75</v>
      </c>
      <c r="O17056">
        <v>18</v>
      </c>
      <c r="P17056">
        <v>5</v>
      </c>
      <c r="Q17056">
        <v>-22</v>
      </c>
      <c r="T17056">
        <v>85261.75</v>
      </c>
      <c r="U17056">
        <v>18</v>
      </c>
      <c r="V17056">
        <v>5</v>
      </c>
      <c r="W17056">
        <v>-22</v>
      </c>
      <c r="X17056">
        <v>2</v>
      </c>
      <c r="Y17056">
        <v>-3</v>
      </c>
      <c r="Z17056">
        <v>1</v>
      </c>
      <c r="AA17056">
        <v>1.9375</v>
      </c>
    </row>
    <row r="17057" spans="1:27" x14ac:dyDescent="0.25">
      <c r="A17057">
        <f t="shared" si="2416"/>
        <v>85.266499999999994</v>
      </c>
      <c r="B17057">
        <f t="shared" si="2417"/>
        <v>0.17658000000000001</v>
      </c>
      <c r="C17057">
        <f t="shared" si="2418"/>
        <v>4.9050000000000003E-2</v>
      </c>
      <c r="D17057">
        <f t="shared" si="2419"/>
        <v>-0.21582000000000001</v>
      </c>
      <c r="F17057">
        <f t="shared" si="2420"/>
        <v>4.221766562937642</v>
      </c>
      <c r="G17057">
        <f t="shared" si="2421"/>
        <v>-0.84231766047000201</v>
      </c>
      <c r="H17057">
        <f t="shared" si="2422"/>
        <v>-24.056562581991734</v>
      </c>
      <c r="J17057">
        <f t="shared" si="2423"/>
        <v>105.35629303809441</v>
      </c>
      <c r="K17057">
        <f t="shared" si="2424"/>
        <v>-99.253921477020853</v>
      </c>
      <c r="L17057">
        <f t="shared" si="2425"/>
        <v>-1069.4246617685274</v>
      </c>
      <c r="N17057">
        <v>85266.5</v>
      </c>
      <c r="O17057">
        <v>18</v>
      </c>
      <c r="P17057">
        <v>5</v>
      </c>
      <c r="Q17057">
        <v>-22</v>
      </c>
      <c r="T17057">
        <v>85266.5</v>
      </c>
      <c r="U17057">
        <v>18</v>
      </c>
      <c r="V17057">
        <v>5</v>
      </c>
      <c r="W17057">
        <v>-22</v>
      </c>
      <c r="X17057">
        <v>2</v>
      </c>
      <c r="Y17057">
        <v>-3</v>
      </c>
      <c r="Z17057">
        <v>1</v>
      </c>
      <c r="AA17057">
        <v>1.9375</v>
      </c>
    </row>
    <row r="17058" spans="1:27" x14ac:dyDescent="0.25">
      <c r="A17058">
        <f t="shared" si="2416"/>
        <v>85.271249999999995</v>
      </c>
      <c r="B17058">
        <f t="shared" si="2417"/>
        <v>-9.810000000000001E-3</v>
      </c>
      <c r="C17058">
        <f t="shared" si="2418"/>
        <v>0.10791000000000001</v>
      </c>
      <c r="D17058">
        <f t="shared" si="2419"/>
        <v>-0.38259000000000004</v>
      </c>
      <c r="F17058">
        <f t="shared" si="2420"/>
        <v>4.2221626416876417</v>
      </c>
      <c r="G17058">
        <f t="shared" si="2421"/>
        <v>-0.84194488047000193</v>
      </c>
      <c r="H17058">
        <f t="shared" si="2422"/>
        <v>-24.057983805741735</v>
      </c>
      <c r="J17058">
        <f t="shared" si="2423"/>
        <v>105.3763473699554</v>
      </c>
      <c r="K17058">
        <f t="shared" si="2424"/>
        <v>-99.257921600555591</v>
      </c>
      <c r="L17058">
        <f t="shared" si="2425"/>
        <v>-1069.5389338161983</v>
      </c>
      <c r="N17058">
        <v>85271.25</v>
      </c>
      <c r="O17058">
        <v>-1</v>
      </c>
      <c r="P17058">
        <v>11</v>
      </c>
      <c r="Q17058">
        <v>-39</v>
      </c>
      <c r="T17058">
        <v>85271.25</v>
      </c>
      <c r="U17058">
        <v>-1</v>
      </c>
      <c r="V17058">
        <v>11</v>
      </c>
      <c r="W17058">
        <v>-39</v>
      </c>
      <c r="X17058">
        <v>2</v>
      </c>
      <c r="Y17058">
        <v>-3</v>
      </c>
      <c r="Z17058">
        <v>1</v>
      </c>
      <c r="AA17058">
        <v>1.9375</v>
      </c>
    </row>
    <row r="17059" spans="1:27" x14ac:dyDescent="0.25">
      <c r="A17059">
        <f t="shared" si="2416"/>
        <v>85.275999999999996</v>
      </c>
      <c r="B17059">
        <f t="shared" si="2417"/>
        <v>-9.810000000000001E-3</v>
      </c>
      <c r="C17059">
        <f t="shared" si="2418"/>
        <v>0.10791000000000001</v>
      </c>
      <c r="D17059">
        <f t="shared" si="2419"/>
        <v>-0.38259000000000004</v>
      </c>
      <c r="F17059">
        <f t="shared" si="2420"/>
        <v>4.2221160441876417</v>
      </c>
      <c r="G17059">
        <f t="shared" si="2421"/>
        <v>-0.84143230797000179</v>
      </c>
      <c r="H17059">
        <f t="shared" si="2422"/>
        <v>-24.059801108241736</v>
      </c>
      <c r="J17059">
        <f t="shared" si="2423"/>
        <v>105.39640253183435</v>
      </c>
      <c r="K17059">
        <f t="shared" si="2424"/>
        <v>-99.261919621378141</v>
      </c>
      <c r="L17059">
        <f t="shared" si="2425"/>
        <v>-1069.6532135553691</v>
      </c>
      <c r="N17059">
        <v>85276</v>
      </c>
      <c r="O17059">
        <v>-1</v>
      </c>
      <c r="P17059">
        <v>11</v>
      </c>
      <c r="Q17059">
        <v>-39</v>
      </c>
      <c r="T17059">
        <v>85276</v>
      </c>
      <c r="U17059">
        <v>-1</v>
      </c>
      <c r="V17059">
        <v>11</v>
      </c>
      <c r="W17059">
        <v>-39</v>
      </c>
      <c r="X17059">
        <v>-1</v>
      </c>
      <c r="Y17059">
        <v>0</v>
      </c>
      <c r="Z17059">
        <v>1</v>
      </c>
      <c r="AA17059">
        <v>1.9375</v>
      </c>
    </row>
    <row r="17060" spans="1:27" x14ac:dyDescent="0.25">
      <c r="A17060">
        <f t="shared" si="2416"/>
        <v>85.280749999999998</v>
      </c>
      <c r="B17060">
        <f t="shared" si="2417"/>
        <v>0.11772000000000001</v>
      </c>
      <c r="C17060">
        <f t="shared" si="2418"/>
        <v>4.9050000000000003E-2</v>
      </c>
      <c r="D17060">
        <f t="shared" si="2419"/>
        <v>-0.31392000000000003</v>
      </c>
      <c r="F17060">
        <f t="shared" si="2420"/>
        <v>4.2223723304376417</v>
      </c>
      <c r="G17060">
        <f t="shared" si="2421"/>
        <v>-0.84105952797000172</v>
      </c>
      <c r="H17060">
        <f t="shared" si="2422"/>
        <v>-24.061455319491735</v>
      </c>
      <c r="J17060">
        <f t="shared" si="2423"/>
        <v>105.41645819172409</v>
      </c>
      <c r="K17060">
        <f t="shared" si="2424"/>
        <v>-99.265915539488503</v>
      </c>
      <c r="L17060">
        <f t="shared" si="2425"/>
        <v>-1069.767501539385</v>
      </c>
      <c r="N17060">
        <v>85280.75</v>
      </c>
      <c r="O17060">
        <v>12</v>
      </c>
      <c r="P17060">
        <v>5</v>
      </c>
      <c r="Q17060">
        <v>-32</v>
      </c>
      <c r="T17060">
        <v>85280.75</v>
      </c>
      <c r="U17060">
        <v>12</v>
      </c>
      <c r="V17060">
        <v>5</v>
      </c>
      <c r="W17060">
        <v>-32</v>
      </c>
      <c r="X17060">
        <v>-1</v>
      </c>
      <c r="Y17060">
        <v>0</v>
      </c>
      <c r="Z17060">
        <v>1</v>
      </c>
      <c r="AA17060">
        <v>1.9375</v>
      </c>
    </row>
    <row r="17061" spans="1:27" x14ac:dyDescent="0.25">
      <c r="A17061">
        <f t="shared" si="2416"/>
        <v>85.285499999999999</v>
      </c>
      <c r="B17061">
        <f t="shared" si="2417"/>
        <v>0.11772000000000001</v>
      </c>
      <c r="C17061">
        <f t="shared" si="2418"/>
        <v>4.9050000000000003E-2</v>
      </c>
      <c r="D17061">
        <f t="shared" si="2419"/>
        <v>-0.31392000000000003</v>
      </c>
      <c r="F17061">
        <f t="shared" si="2420"/>
        <v>4.2229315004376415</v>
      </c>
      <c r="G17061">
        <f t="shared" si="2421"/>
        <v>-0.8408265404700016</v>
      </c>
      <c r="H17061">
        <f t="shared" si="2422"/>
        <v>-24.062946439491736</v>
      </c>
      <c r="J17061">
        <f t="shared" si="2423"/>
        <v>105.43651578832242</v>
      </c>
      <c r="K17061">
        <f t="shared" si="2424"/>
        <v>-99.269910018901044</v>
      </c>
      <c r="L17061">
        <f t="shared" si="2425"/>
        <v>-1069.8817969935626</v>
      </c>
      <c r="N17061">
        <v>85285.5</v>
      </c>
      <c r="O17061">
        <v>12</v>
      </c>
      <c r="P17061">
        <v>5</v>
      </c>
      <c r="Q17061">
        <v>-32</v>
      </c>
      <c r="T17061">
        <v>85285.5</v>
      </c>
      <c r="U17061">
        <v>12</v>
      </c>
      <c r="V17061">
        <v>5</v>
      </c>
      <c r="W17061">
        <v>-32</v>
      </c>
      <c r="X17061">
        <v>0</v>
      </c>
      <c r="Y17061">
        <v>-1</v>
      </c>
      <c r="Z17061">
        <v>1</v>
      </c>
      <c r="AA17061">
        <v>1.9375</v>
      </c>
    </row>
    <row r="17062" spans="1:27" x14ac:dyDescent="0.25">
      <c r="A17062">
        <f t="shared" si="2416"/>
        <v>85.29025</v>
      </c>
      <c r="B17062">
        <f t="shared" si="2417"/>
        <v>0.10791000000000001</v>
      </c>
      <c r="C17062">
        <f t="shared" si="2418"/>
        <v>0</v>
      </c>
      <c r="D17062">
        <f t="shared" si="2419"/>
        <v>-0.31392000000000003</v>
      </c>
      <c r="F17062">
        <f t="shared" si="2420"/>
        <v>4.2234673716876419</v>
      </c>
      <c r="G17062">
        <f t="shared" si="2421"/>
        <v>-0.8407100467200016</v>
      </c>
      <c r="H17062">
        <f t="shared" si="2422"/>
        <v>-24.064437559491736</v>
      </c>
      <c r="J17062">
        <f t="shared" si="2423"/>
        <v>105.45657598564372</v>
      </c>
      <c r="K17062">
        <f t="shared" si="2424"/>
        <v>-99.273903668295617</v>
      </c>
      <c r="L17062">
        <f t="shared" si="2425"/>
        <v>-1069.9960995305603</v>
      </c>
      <c r="N17062">
        <v>85290.25</v>
      </c>
      <c r="O17062">
        <v>11</v>
      </c>
      <c r="P17062">
        <v>0</v>
      </c>
      <c r="Q17062">
        <v>-32</v>
      </c>
      <c r="T17062">
        <v>85290.25</v>
      </c>
      <c r="U17062">
        <v>11</v>
      </c>
      <c r="V17062">
        <v>0</v>
      </c>
      <c r="W17062">
        <v>-32</v>
      </c>
      <c r="X17062">
        <v>0</v>
      </c>
      <c r="Y17062">
        <v>-1</v>
      </c>
      <c r="Z17062">
        <v>1</v>
      </c>
      <c r="AA17062">
        <v>1.9375</v>
      </c>
    </row>
    <row r="17063" spans="1:27" x14ac:dyDescent="0.25">
      <c r="A17063">
        <f t="shared" si="2416"/>
        <v>85.295000000000002</v>
      </c>
      <c r="B17063">
        <f t="shared" si="2417"/>
        <v>0.10791000000000001</v>
      </c>
      <c r="C17063">
        <f t="shared" si="2418"/>
        <v>0</v>
      </c>
      <c r="D17063">
        <f t="shared" si="2419"/>
        <v>-0.31392000000000003</v>
      </c>
      <c r="F17063">
        <f t="shared" si="2420"/>
        <v>4.2239799441876418</v>
      </c>
      <c r="G17063">
        <f t="shared" si="2421"/>
        <v>-0.8407100467200016</v>
      </c>
      <c r="H17063">
        <f t="shared" si="2422"/>
        <v>-24.065928679491737</v>
      </c>
      <c r="J17063">
        <f t="shared" si="2423"/>
        <v>105.47663867301894</v>
      </c>
      <c r="K17063">
        <f t="shared" si="2424"/>
        <v>-99.277897041017539</v>
      </c>
      <c r="L17063">
        <f t="shared" si="2425"/>
        <v>-1070.110409150378</v>
      </c>
      <c r="N17063">
        <v>85295</v>
      </c>
      <c r="O17063">
        <v>11</v>
      </c>
      <c r="P17063">
        <v>0</v>
      </c>
      <c r="Q17063">
        <v>-32</v>
      </c>
      <c r="T17063">
        <v>85295</v>
      </c>
      <c r="U17063">
        <v>11</v>
      </c>
      <c r="V17063">
        <v>0</v>
      </c>
      <c r="W17063">
        <v>-32</v>
      </c>
      <c r="X17063">
        <v>0</v>
      </c>
      <c r="Y17063">
        <v>-1</v>
      </c>
      <c r="Z17063">
        <v>1</v>
      </c>
      <c r="AA17063">
        <v>1.9375</v>
      </c>
    </row>
    <row r="17064" spans="1:27" x14ac:dyDescent="0.25">
      <c r="A17064">
        <f t="shared" si="2416"/>
        <v>85.304850000000002</v>
      </c>
      <c r="B17064">
        <f t="shared" si="2417"/>
        <v>2.9430000000000001E-2</v>
      </c>
      <c r="C17064">
        <f t="shared" si="2418"/>
        <v>8.8290000000000007E-2</v>
      </c>
      <c r="D17064">
        <f t="shared" si="2419"/>
        <v>-0.32373000000000002</v>
      </c>
      <c r="F17064">
        <f t="shared" si="2420"/>
        <v>4.2246563436876414</v>
      </c>
      <c r="G17064">
        <f t="shared" si="2421"/>
        <v>-0.84027521847000164</v>
      </c>
      <c r="H17064">
        <f t="shared" si="2422"/>
        <v>-24.069069105741736</v>
      </c>
      <c r="J17064">
        <f t="shared" si="2423"/>
        <v>105.51824820673673</v>
      </c>
      <c r="K17064">
        <f t="shared" si="2424"/>
        <v>-99.286175893448601</v>
      </c>
      <c r="L17064">
        <f t="shared" si="2425"/>
        <v>-1070.3474740144702</v>
      </c>
      <c r="N17064">
        <v>85304.85</v>
      </c>
      <c r="O17064">
        <v>3</v>
      </c>
      <c r="P17064">
        <v>9</v>
      </c>
      <c r="Q17064">
        <v>-33</v>
      </c>
      <c r="T17064">
        <v>85304.85</v>
      </c>
      <c r="U17064">
        <v>3</v>
      </c>
      <c r="V17064">
        <v>9</v>
      </c>
      <c r="W17064">
        <v>-33</v>
      </c>
      <c r="X17064">
        <v>0</v>
      </c>
      <c r="Y17064">
        <v>-1</v>
      </c>
      <c r="Z17064">
        <v>1</v>
      </c>
      <c r="AA17064">
        <v>1.9375</v>
      </c>
    </row>
    <row r="17065" spans="1:27" x14ac:dyDescent="0.25">
      <c r="A17065">
        <f t="shared" si="2416"/>
        <v>85.309699999999992</v>
      </c>
      <c r="B17065">
        <f t="shared" si="2417"/>
        <v>2.9430000000000001E-2</v>
      </c>
      <c r="C17065">
        <f t="shared" si="2418"/>
        <v>8.8290000000000007E-2</v>
      </c>
      <c r="D17065">
        <f t="shared" si="2419"/>
        <v>-0.32373000000000002</v>
      </c>
      <c r="F17065">
        <f t="shared" si="2420"/>
        <v>4.2247990791876413</v>
      </c>
      <c r="G17065">
        <f t="shared" si="2421"/>
        <v>-0.83984701197000244</v>
      </c>
      <c r="H17065">
        <f t="shared" si="2422"/>
        <v>-24.070639196241732</v>
      </c>
      <c r="J17065">
        <f t="shared" si="2423"/>
        <v>105.53873813613716</v>
      </c>
      <c r="K17065">
        <f t="shared" si="2424"/>
        <v>-99.290250189857403</v>
      </c>
      <c r="L17065">
        <f t="shared" si="2425"/>
        <v>-1070.4642128071023</v>
      </c>
      <c r="N17065">
        <v>85309.7</v>
      </c>
      <c r="O17065">
        <v>3</v>
      </c>
      <c r="P17065">
        <v>9</v>
      </c>
      <c r="Q17065">
        <v>-33</v>
      </c>
      <c r="T17065">
        <v>85309.7</v>
      </c>
      <c r="U17065">
        <v>3</v>
      </c>
      <c r="V17065">
        <v>9</v>
      </c>
      <c r="W17065">
        <v>-33</v>
      </c>
      <c r="X17065">
        <v>0</v>
      </c>
      <c r="Y17065">
        <v>-1</v>
      </c>
      <c r="Z17065">
        <v>1</v>
      </c>
      <c r="AA17065">
        <v>1.9375</v>
      </c>
    </row>
    <row r="17066" spans="1:27" x14ac:dyDescent="0.25">
      <c r="A17066">
        <f t="shared" si="2416"/>
        <v>85.314549999999997</v>
      </c>
      <c r="B17066">
        <f t="shared" si="2417"/>
        <v>2.9430000000000001E-2</v>
      </c>
      <c r="C17066">
        <f t="shared" si="2418"/>
        <v>8.8290000000000007E-2</v>
      </c>
      <c r="D17066">
        <f t="shared" si="2419"/>
        <v>-0.32373000000000002</v>
      </c>
      <c r="F17066">
        <f t="shared" si="2420"/>
        <v>4.2249418146876412</v>
      </c>
      <c r="G17066">
        <f t="shared" si="2421"/>
        <v>-0.83941880547000203</v>
      </c>
      <c r="H17066">
        <f t="shared" si="2422"/>
        <v>-24.072209286741735</v>
      </c>
      <c r="J17066">
        <f t="shared" si="2423"/>
        <v>105.55922875780482</v>
      </c>
      <c r="K17066">
        <f t="shared" si="2424"/>
        <v>-99.294322409464698</v>
      </c>
      <c r="L17066">
        <f t="shared" si="2425"/>
        <v>-1070.5809592146736</v>
      </c>
      <c r="N17066">
        <v>85314.55</v>
      </c>
      <c r="O17066">
        <v>3</v>
      </c>
      <c r="P17066">
        <v>9</v>
      </c>
      <c r="Q17066">
        <v>-33</v>
      </c>
      <c r="T17066">
        <v>85314.55</v>
      </c>
      <c r="U17066">
        <v>3</v>
      </c>
      <c r="V17066">
        <v>9</v>
      </c>
      <c r="W17066">
        <v>-33</v>
      </c>
      <c r="X17066">
        <v>0</v>
      </c>
      <c r="Y17066">
        <v>-1</v>
      </c>
      <c r="Z17066">
        <v>1</v>
      </c>
      <c r="AA17066">
        <v>1.9375</v>
      </c>
    </row>
    <row r="17067" spans="1:27" x14ac:dyDescent="0.25">
      <c r="A17067">
        <f t="shared" si="2416"/>
        <v>85.319399999999987</v>
      </c>
      <c r="B17067">
        <f t="shared" si="2417"/>
        <v>2.9430000000000001E-2</v>
      </c>
      <c r="C17067">
        <f t="shared" si="2418"/>
        <v>8.8290000000000007E-2</v>
      </c>
      <c r="D17067">
        <f t="shared" si="2419"/>
        <v>-0.32373000000000002</v>
      </c>
      <c r="F17067">
        <f t="shared" si="2420"/>
        <v>4.2250845501876411</v>
      </c>
      <c r="G17067">
        <f t="shared" si="2421"/>
        <v>-0.83899059897000283</v>
      </c>
      <c r="H17067">
        <f t="shared" si="2422"/>
        <v>-24.073779377241731</v>
      </c>
      <c r="J17067">
        <f t="shared" si="2423"/>
        <v>105.5797200717396</v>
      </c>
      <c r="K17067">
        <f t="shared" si="2424"/>
        <v>-99.298392552270457</v>
      </c>
      <c r="L17067">
        <f t="shared" si="2425"/>
        <v>-1070.6977132371835</v>
      </c>
      <c r="N17067">
        <v>85319.4</v>
      </c>
      <c r="O17067">
        <v>3</v>
      </c>
      <c r="P17067">
        <v>9</v>
      </c>
      <c r="Q17067">
        <v>-33</v>
      </c>
      <c r="T17067">
        <v>85319.4</v>
      </c>
      <c r="U17067">
        <v>3</v>
      </c>
      <c r="V17067">
        <v>9</v>
      </c>
      <c r="W17067">
        <v>-33</v>
      </c>
      <c r="X17067">
        <v>1</v>
      </c>
      <c r="Y17067">
        <v>2</v>
      </c>
      <c r="Z17067">
        <v>1</v>
      </c>
      <c r="AA17067">
        <v>1.9375</v>
      </c>
    </row>
    <row r="17068" spans="1:27" x14ac:dyDescent="0.25">
      <c r="A17068">
        <f t="shared" si="2416"/>
        <v>85.324250000000006</v>
      </c>
      <c r="B17068">
        <f t="shared" si="2417"/>
        <v>2.9430000000000001E-2</v>
      </c>
      <c r="C17068">
        <f t="shared" si="2418"/>
        <v>0</v>
      </c>
      <c r="D17068">
        <f t="shared" si="2419"/>
        <v>-0.37278000000000006</v>
      </c>
      <c r="F17068">
        <f t="shared" si="2420"/>
        <v>4.2252272856876418</v>
      </c>
      <c r="G17068">
        <f t="shared" si="2421"/>
        <v>-0.83877649572000201</v>
      </c>
      <c r="H17068">
        <f t="shared" si="2422"/>
        <v>-24.075468413991739</v>
      </c>
      <c r="J17068">
        <f t="shared" si="2423"/>
        <v>105.60021207794168</v>
      </c>
      <c r="K17068">
        <f t="shared" si="2424"/>
        <v>-99.302461137475092</v>
      </c>
      <c r="L17068">
        <f t="shared" si="2425"/>
        <v>-1070.8144751630778</v>
      </c>
      <c r="N17068">
        <v>85324.25</v>
      </c>
      <c r="O17068">
        <v>3</v>
      </c>
      <c r="P17068">
        <v>0</v>
      </c>
      <c r="Q17068">
        <v>-38</v>
      </c>
      <c r="T17068">
        <v>85324.25</v>
      </c>
      <c r="U17068">
        <v>3</v>
      </c>
      <c r="V17068">
        <v>0</v>
      </c>
      <c r="W17068">
        <v>-38</v>
      </c>
      <c r="X17068">
        <v>1</v>
      </c>
      <c r="Y17068">
        <v>2</v>
      </c>
      <c r="Z17068">
        <v>1</v>
      </c>
      <c r="AA17068">
        <v>1.9375</v>
      </c>
    </row>
    <row r="17069" spans="1:27" x14ac:dyDescent="0.25">
      <c r="A17069">
        <f t="shared" si="2416"/>
        <v>85.329100000000011</v>
      </c>
      <c r="B17069">
        <f t="shared" si="2417"/>
        <v>2.9430000000000001E-2</v>
      </c>
      <c r="C17069">
        <f t="shared" si="2418"/>
        <v>0</v>
      </c>
      <c r="D17069">
        <f t="shared" si="2419"/>
        <v>-0.37278000000000006</v>
      </c>
      <c r="F17069">
        <f t="shared" si="2420"/>
        <v>4.2253700211876417</v>
      </c>
      <c r="G17069">
        <f t="shared" si="2421"/>
        <v>-0.83877649572000201</v>
      </c>
      <c r="H17069">
        <f t="shared" si="2422"/>
        <v>-24.077276396991742</v>
      </c>
      <c r="J17069">
        <f t="shared" si="2423"/>
        <v>105.62070477641088</v>
      </c>
      <c r="K17069">
        <f t="shared" si="2424"/>
        <v>-99.306529203479343</v>
      </c>
      <c r="L17069">
        <f t="shared" si="2425"/>
        <v>-1070.9312455692445</v>
      </c>
      <c r="N17069">
        <v>85329.1</v>
      </c>
      <c r="O17069">
        <v>3</v>
      </c>
      <c r="P17069">
        <v>0</v>
      </c>
      <c r="Q17069">
        <v>-38</v>
      </c>
      <c r="T17069">
        <v>85329.1</v>
      </c>
      <c r="U17069">
        <v>3</v>
      </c>
      <c r="V17069">
        <v>0</v>
      </c>
      <c r="W17069">
        <v>-38</v>
      </c>
      <c r="X17069">
        <v>3</v>
      </c>
      <c r="Y17069">
        <v>0</v>
      </c>
      <c r="Z17069">
        <v>1</v>
      </c>
      <c r="AA17069">
        <v>1.9375</v>
      </c>
    </row>
    <row r="17070" spans="1:27" x14ac:dyDescent="0.25">
      <c r="A17070">
        <f t="shared" si="2416"/>
        <v>85.333950000000002</v>
      </c>
      <c r="B17070">
        <f t="shared" si="2417"/>
        <v>0.12753</v>
      </c>
      <c r="C17070">
        <f t="shared" si="2418"/>
        <v>2.9430000000000001E-2</v>
      </c>
      <c r="D17070">
        <f t="shared" si="2419"/>
        <v>-0.27467999999999998</v>
      </c>
      <c r="F17070">
        <f t="shared" si="2420"/>
        <v>4.2257506491876411</v>
      </c>
      <c r="G17070">
        <f t="shared" si="2421"/>
        <v>-0.83870512797000218</v>
      </c>
      <c r="H17070">
        <f t="shared" si="2422"/>
        <v>-24.078846487491738</v>
      </c>
      <c r="J17070">
        <f t="shared" si="2423"/>
        <v>105.6411987440365</v>
      </c>
      <c r="K17070">
        <f t="shared" si="2424"/>
        <v>-99.310597096416785</v>
      </c>
      <c r="L17070">
        <f t="shared" si="2425"/>
        <v>-1071.0480241672392</v>
      </c>
      <c r="N17070">
        <v>85333.95</v>
      </c>
      <c r="O17070">
        <v>13</v>
      </c>
      <c r="P17070">
        <v>3</v>
      </c>
      <c r="Q17070">
        <v>-28</v>
      </c>
      <c r="T17070">
        <v>85333.95</v>
      </c>
      <c r="U17070">
        <v>13</v>
      </c>
      <c r="V17070">
        <v>3</v>
      </c>
      <c r="W17070">
        <v>-28</v>
      </c>
      <c r="X17070">
        <v>3</v>
      </c>
      <c r="Y17070">
        <v>0</v>
      </c>
      <c r="Z17070">
        <v>1</v>
      </c>
      <c r="AA17070">
        <v>1.9375</v>
      </c>
    </row>
    <row r="17071" spans="1:27" x14ac:dyDescent="0.25">
      <c r="A17071">
        <f t="shared" si="2416"/>
        <v>85.338800000000006</v>
      </c>
      <c r="B17071">
        <f t="shared" si="2417"/>
        <v>0.12753</v>
      </c>
      <c r="C17071">
        <f t="shared" si="2418"/>
        <v>2.9430000000000001E-2</v>
      </c>
      <c r="D17071">
        <f t="shared" si="2419"/>
        <v>-0.27467999999999998</v>
      </c>
      <c r="F17071">
        <f t="shared" si="2420"/>
        <v>4.2263691696876418</v>
      </c>
      <c r="G17071">
        <f t="shared" si="2421"/>
        <v>-0.83856239247000208</v>
      </c>
      <c r="H17071">
        <f t="shared" si="2422"/>
        <v>-24.080178685491738</v>
      </c>
      <c r="J17071">
        <f t="shared" si="2423"/>
        <v>105.6616951345973</v>
      </c>
      <c r="K17071">
        <f t="shared" si="2424"/>
        <v>-99.314664470153858</v>
      </c>
      <c r="L17071">
        <f t="shared" si="2425"/>
        <v>-1071.1648098032838</v>
      </c>
      <c r="N17071">
        <v>85338.8</v>
      </c>
      <c r="O17071">
        <v>13</v>
      </c>
      <c r="P17071">
        <v>3</v>
      </c>
      <c r="Q17071">
        <v>-28</v>
      </c>
      <c r="T17071">
        <v>85338.8</v>
      </c>
      <c r="U17071">
        <v>13</v>
      </c>
      <c r="V17071">
        <v>3</v>
      </c>
      <c r="W17071">
        <v>-28</v>
      </c>
      <c r="X17071">
        <v>0</v>
      </c>
      <c r="Y17071">
        <v>0</v>
      </c>
      <c r="Z17071">
        <v>1</v>
      </c>
      <c r="AA17071">
        <v>1.9375</v>
      </c>
    </row>
    <row r="17072" spans="1:27" x14ac:dyDescent="0.25">
      <c r="A17072">
        <f t="shared" si="2416"/>
        <v>85.343649999999997</v>
      </c>
      <c r="B17072">
        <f t="shared" si="2417"/>
        <v>0.13733999999999999</v>
      </c>
      <c r="C17072">
        <f t="shared" si="2418"/>
        <v>1.9620000000000002E-2</v>
      </c>
      <c r="D17072">
        <f t="shared" si="2419"/>
        <v>-0.24525</v>
      </c>
      <c r="F17072">
        <f t="shared" si="2420"/>
        <v>4.2270114794376408</v>
      </c>
      <c r="G17072">
        <f t="shared" si="2421"/>
        <v>-0.83844344622000233</v>
      </c>
      <c r="H17072">
        <f t="shared" si="2422"/>
        <v>-24.081439515741735</v>
      </c>
      <c r="J17072">
        <f t="shared" si="2423"/>
        <v>105.68219458267139</v>
      </c>
      <c r="K17072">
        <f t="shared" si="2424"/>
        <v>-99.318731209312674</v>
      </c>
      <c r="L17072">
        <f t="shared" si="2425"/>
        <v>-1071.2816017274215</v>
      </c>
      <c r="N17072">
        <v>85343.65</v>
      </c>
      <c r="O17072">
        <v>14</v>
      </c>
      <c r="P17072">
        <v>2</v>
      </c>
      <c r="Q17072">
        <v>-25</v>
      </c>
      <c r="T17072">
        <v>85343.65</v>
      </c>
      <c r="U17072">
        <v>14</v>
      </c>
      <c r="V17072">
        <v>2</v>
      </c>
      <c r="W17072">
        <v>-25</v>
      </c>
      <c r="X17072">
        <v>0</v>
      </c>
      <c r="Y17072">
        <v>0</v>
      </c>
      <c r="Z17072">
        <v>1</v>
      </c>
      <c r="AA17072">
        <v>1.9375</v>
      </c>
    </row>
    <row r="17073" spans="1:27" x14ac:dyDescent="0.25">
      <c r="A17073">
        <f t="shared" si="2416"/>
        <v>85.348500000000001</v>
      </c>
      <c r="B17073">
        <f t="shared" si="2417"/>
        <v>0.13733999999999999</v>
      </c>
      <c r="C17073">
        <f t="shared" si="2418"/>
        <v>1.9620000000000002E-2</v>
      </c>
      <c r="D17073">
        <f t="shared" si="2419"/>
        <v>-0.24525</v>
      </c>
      <c r="F17073">
        <f t="shared" si="2420"/>
        <v>4.2276775784376417</v>
      </c>
      <c r="G17073">
        <f t="shared" si="2421"/>
        <v>-0.83834828922000226</v>
      </c>
      <c r="H17073">
        <f t="shared" si="2422"/>
        <v>-24.082628978241736</v>
      </c>
      <c r="J17073">
        <f t="shared" si="2423"/>
        <v>105.70269720363676</v>
      </c>
      <c r="K17073">
        <f t="shared" si="2424"/>
        <v>-99.32279742927112</v>
      </c>
      <c r="L17073">
        <f t="shared" si="2425"/>
        <v>-1071.3983995935196</v>
      </c>
      <c r="N17073">
        <v>85348.5</v>
      </c>
      <c r="O17073">
        <v>14</v>
      </c>
      <c r="P17073">
        <v>2</v>
      </c>
      <c r="Q17073">
        <v>-25</v>
      </c>
      <c r="T17073">
        <v>85348.5</v>
      </c>
      <c r="U17073">
        <v>14</v>
      </c>
      <c r="V17073">
        <v>2</v>
      </c>
      <c r="W17073">
        <v>-25</v>
      </c>
      <c r="X17073">
        <v>0</v>
      </c>
      <c r="Y17073">
        <v>0</v>
      </c>
      <c r="Z17073">
        <v>1</v>
      </c>
      <c r="AA17073">
        <v>1.9375</v>
      </c>
    </row>
    <row r="17074" spans="1:27" x14ac:dyDescent="0.25">
      <c r="A17074">
        <f t="shared" si="2416"/>
        <v>85.353350000000006</v>
      </c>
      <c r="B17074">
        <f t="shared" si="2417"/>
        <v>2.9430000000000001E-2</v>
      </c>
      <c r="C17074">
        <f t="shared" si="2418"/>
        <v>7.8480000000000008E-2</v>
      </c>
      <c r="D17074">
        <f t="shared" si="2419"/>
        <v>-0.37278000000000006</v>
      </c>
      <c r="F17074">
        <f t="shared" si="2420"/>
        <v>4.2280819956876421</v>
      </c>
      <c r="G17074">
        <f t="shared" si="2421"/>
        <v>-0.83811039672000198</v>
      </c>
      <c r="H17074">
        <f t="shared" si="2422"/>
        <v>-24.084127700991736</v>
      </c>
      <c r="J17074">
        <f t="shared" si="2423"/>
        <v>105.72320242060404</v>
      </c>
      <c r="K17074">
        <f t="shared" si="2424"/>
        <v>-99.326862841584528</v>
      </c>
      <c r="L17074">
        <f t="shared" si="2425"/>
        <v>-1071.5152039784668</v>
      </c>
      <c r="N17074">
        <v>85353.35</v>
      </c>
      <c r="O17074">
        <v>3</v>
      </c>
      <c r="P17074">
        <v>8</v>
      </c>
      <c r="Q17074">
        <v>-38</v>
      </c>
      <c r="T17074">
        <v>85353.35</v>
      </c>
      <c r="U17074">
        <v>3</v>
      </c>
      <c r="V17074">
        <v>8</v>
      </c>
      <c r="W17074">
        <v>-38</v>
      </c>
      <c r="X17074">
        <v>0</v>
      </c>
      <c r="Y17074">
        <v>0</v>
      </c>
      <c r="Z17074">
        <v>1</v>
      </c>
      <c r="AA17074">
        <v>1.9375</v>
      </c>
    </row>
    <row r="17075" spans="1:27" x14ac:dyDescent="0.25">
      <c r="A17075">
        <f t="shared" si="2416"/>
        <v>85.358199999999997</v>
      </c>
      <c r="B17075">
        <f t="shared" si="2417"/>
        <v>2.9430000000000001E-2</v>
      </c>
      <c r="C17075">
        <f t="shared" si="2418"/>
        <v>7.8480000000000008E-2</v>
      </c>
      <c r="D17075">
        <f t="shared" si="2419"/>
        <v>-0.37278000000000006</v>
      </c>
      <c r="F17075">
        <f t="shared" si="2420"/>
        <v>4.228224731187642</v>
      </c>
      <c r="G17075">
        <f t="shared" si="2421"/>
        <v>-0.83772976872000271</v>
      </c>
      <c r="H17075">
        <f t="shared" si="2422"/>
        <v>-24.085935683991732</v>
      </c>
      <c r="J17075">
        <f t="shared" si="2423"/>
        <v>105.74370896441667</v>
      </c>
      <c r="K17075">
        <f t="shared" si="2424"/>
        <v>-99.330926753985707</v>
      </c>
      <c r="L17075">
        <f t="shared" si="2425"/>
        <v>-1071.6320163821752</v>
      </c>
      <c r="N17075">
        <v>85358.2</v>
      </c>
      <c r="O17075">
        <v>3</v>
      </c>
      <c r="P17075">
        <v>8</v>
      </c>
      <c r="Q17075">
        <v>-38</v>
      </c>
      <c r="T17075">
        <v>85358.2</v>
      </c>
      <c r="U17075">
        <v>3</v>
      </c>
      <c r="V17075">
        <v>8</v>
      </c>
      <c r="W17075">
        <v>-38</v>
      </c>
      <c r="X17075">
        <v>-2</v>
      </c>
      <c r="Y17075">
        <v>-2</v>
      </c>
      <c r="Z17075">
        <v>1</v>
      </c>
      <c r="AA17075">
        <v>1.9375</v>
      </c>
    </row>
    <row r="17076" spans="1:27" x14ac:dyDescent="0.25">
      <c r="A17076">
        <f t="shared" si="2416"/>
        <v>85.363050000000001</v>
      </c>
      <c r="B17076">
        <f t="shared" si="2417"/>
        <v>2.9430000000000001E-2</v>
      </c>
      <c r="C17076">
        <f t="shared" si="2418"/>
        <v>7.8480000000000008E-2</v>
      </c>
      <c r="D17076">
        <f t="shared" si="2419"/>
        <v>-0.37278000000000006</v>
      </c>
      <c r="F17076">
        <f t="shared" si="2420"/>
        <v>4.2283674666876419</v>
      </c>
      <c r="G17076">
        <f t="shared" si="2421"/>
        <v>-0.83734914072000233</v>
      </c>
      <c r="H17076">
        <f t="shared" si="2422"/>
        <v>-24.087743666991734</v>
      </c>
      <c r="J17076">
        <f t="shared" si="2423"/>
        <v>105.76421620049653</v>
      </c>
      <c r="K17076">
        <f t="shared" si="2424"/>
        <v>-99.33498882034111</v>
      </c>
      <c r="L17076">
        <f t="shared" si="2425"/>
        <v>-1071.7488375546013</v>
      </c>
      <c r="N17076">
        <v>85363.05</v>
      </c>
      <c r="O17076">
        <v>3</v>
      </c>
      <c r="P17076">
        <v>8</v>
      </c>
      <c r="Q17076">
        <v>-38</v>
      </c>
      <c r="T17076">
        <v>85363.05</v>
      </c>
      <c r="U17076">
        <v>3</v>
      </c>
      <c r="V17076">
        <v>8</v>
      </c>
      <c r="W17076">
        <v>-38</v>
      </c>
      <c r="X17076">
        <v>-2</v>
      </c>
      <c r="Y17076">
        <v>-2</v>
      </c>
      <c r="Z17076">
        <v>1</v>
      </c>
      <c r="AA17076">
        <v>1.9375</v>
      </c>
    </row>
    <row r="17077" spans="1:27" x14ac:dyDescent="0.25">
      <c r="A17077">
        <f t="shared" si="2416"/>
        <v>85.367899999999992</v>
      </c>
      <c r="B17077">
        <f t="shared" si="2417"/>
        <v>2.9430000000000001E-2</v>
      </c>
      <c r="C17077">
        <f t="shared" si="2418"/>
        <v>7.8480000000000008E-2</v>
      </c>
      <c r="D17077">
        <f t="shared" si="2419"/>
        <v>-0.37278000000000006</v>
      </c>
      <c r="F17077">
        <f t="shared" si="2420"/>
        <v>4.2285102021876417</v>
      </c>
      <c r="G17077">
        <f t="shared" si="2421"/>
        <v>-0.83696851272000305</v>
      </c>
      <c r="H17077">
        <f t="shared" si="2422"/>
        <v>-24.08955164999173</v>
      </c>
      <c r="J17077">
        <f t="shared" si="2423"/>
        <v>105.78472412884352</v>
      </c>
      <c r="K17077">
        <f t="shared" si="2424"/>
        <v>-99.339049040650693</v>
      </c>
      <c r="L17077">
        <f t="shared" si="2425"/>
        <v>-1071.8656674957447</v>
      </c>
      <c r="N17077">
        <v>85367.9</v>
      </c>
      <c r="O17077">
        <v>3</v>
      </c>
      <c r="P17077">
        <v>8</v>
      </c>
      <c r="Q17077">
        <v>-38</v>
      </c>
      <c r="T17077">
        <v>85367.9</v>
      </c>
      <c r="U17077">
        <v>3</v>
      </c>
      <c r="V17077">
        <v>8</v>
      </c>
      <c r="W17077">
        <v>-38</v>
      </c>
      <c r="X17077">
        <v>0</v>
      </c>
      <c r="Y17077">
        <v>0</v>
      </c>
      <c r="Z17077">
        <v>1</v>
      </c>
      <c r="AA17077">
        <v>1.9375</v>
      </c>
    </row>
    <row r="17078" spans="1:27" x14ac:dyDescent="0.25">
      <c r="A17078">
        <f t="shared" si="2416"/>
        <v>85.372749999999996</v>
      </c>
      <c r="B17078">
        <f t="shared" si="2417"/>
        <v>0.13733999999999999</v>
      </c>
      <c r="C17078">
        <f t="shared" si="2418"/>
        <v>2.9430000000000001E-2</v>
      </c>
      <c r="D17078">
        <f t="shared" si="2419"/>
        <v>-0.29430000000000001</v>
      </c>
      <c r="F17078">
        <f t="shared" si="2420"/>
        <v>4.2289146194376421</v>
      </c>
      <c r="G17078">
        <f t="shared" si="2421"/>
        <v>-0.83670683097000276</v>
      </c>
      <c r="H17078">
        <f t="shared" si="2422"/>
        <v>-24.091169318991732</v>
      </c>
      <c r="J17078">
        <f t="shared" si="2423"/>
        <v>105.80523338403599</v>
      </c>
      <c r="K17078">
        <f t="shared" si="2424"/>
        <v>-99.343107703359138</v>
      </c>
      <c r="L17078">
        <f t="shared" si="2425"/>
        <v>-1071.9825057440946</v>
      </c>
      <c r="N17078">
        <v>85372.75</v>
      </c>
      <c r="O17078">
        <v>14</v>
      </c>
      <c r="P17078">
        <v>3</v>
      </c>
      <c r="Q17078">
        <v>-30</v>
      </c>
      <c r="T17078">
        <v>85372.75</v>
      </c>
      <c r="U17078">
        <v>14</v>
      </c>
      <c r="V17078">
        <v>3</v>
      </c>
      <c r="W17078">
        <v>-30</v>
      </c>
      <c r="X17078">
        <v>0</v>
      </c>
      <c r="Y17078">
        <v>0</v>
      </c>
      <c r="Z17078">
        <v>1</v>
      </c>
      <c r="AA17078">
        <v>1.9375</v>
      </c>
    </row>
    <row r="17079" spans="1:27" x14ac:dyDescent="0.25">
      <c r="A17079">
        <f t="shared" si="2416"/>
        <v>85.377600000000001</v>
      </c>
      <c r="B17079">
        <f t="shared" si="2417"/>
        <v>0.13733999999999999</v>
      </c>
      <c r="C17079">
        <f t="shared" si="2418"/>
        <v>2.9430000000000001E-2</v>
      </c>
      <c r="D17079">
        <f t="shared" si="2419"/>
        <v>-0.29430000000000001</v>
      </c>
      <c r="F17079">
        <f t="shared" si="2420"/>
        <v>4.229580718437643</v>
      </c>
      <c r="G17079">
        <f t="shared" si="2421"/>
        <v>-0.83656409547000266</v>
      </c>
      <c r="H17079">
        <f t="shared" si="2422"/>
        <v>-24.092596673991732</v>
      </c>
      <c r="J17079">
        <f t="shared" si="2423"/>
        <v>105.82574523523036</v>
      </c>
      <c r="K17079">
        <f t="shared" si="2424"/>
        <v>-99.347165385355765</v>
      </c>
      <c r="L17079">
        <f t="shared" si="2425"/>
        <v>-1072.0993513766277</v>
      </c>
      <c r="N17079">
        <v>85377.600000000006</v>
      </c>
      <c r="O17079">
        <v>14</v>
      </c>
      <c r="P17079">
        <v>3</v>
      </c>
      <c r="Q17079">
        <v>-30</v>
      </c>
      <c r="T17079">
        <v>85377.600000000006</v>
      </c>
      <c r="U17079">
        <v>14</v>
      </c>
      <c r="V17079">
        <v>3</v>
      </c>
      <c r="W17079">
        <v>-30</v>
      </c>
      <c r="X17079">
        <v>1</v>
      </c>
      <c r="Y17079">
        <v>-2</v>
      </c>
      <c r="Z17079">
        <v>1</v>
      </c>
      <c r="AA17079">
        <v>1.9375</v>
      </c>
    </row>
    <row r="17080" spans="1:27" x14ac:dyDescent="0.25">
      <c r="A17080">
        <f t="shared" ref="A17080:A17143" si="2426">N17080/1000</f>
        <v>85.382449999999992</v>
      </c>
      <c r="B17080">
        <f t="shared" ref="B17080:B17143" si="2427">O17080*$C$2/1000</f>
        <v>2.9430000000000001E-2</v>
      </c>
      <c r="C17080">
        <f t="shared" ref="C17080:C17143" si="2428">P17080*$C$2/1000</f>
        <v>1.9620000000000002E-2</v>
      </c>
      <c r="D17080">
        <f t="shared" ref="D17080:D17143" si="2429">Q17080*$C$2/1000</f>
        <v>-0.38259000000000004</v>
      </c>
      <c r="F17080">
        <f t="shared" ref="F17080:F17143" si="2430">((A17080-A17079)*(B17080+B17079)/2)+F17079</f>
        <v>4.2299851356876426</v>
      </c>
      <c r="G17080">
        <f t="shared" ref="G17080:G17143" si="2431">((A17080-A17079)*(C17080+C17079)/2)+G17079</f>
        <v>-0.8364451492200029</v>
      </c>
      <c r="H17080">
        <f t="shared" ref="H17080:H17143" si="2432">((A17080-A17079)*(D17080+D17079)/2)+H17079</f>
        <v>-24.094238132241728</v>
      </c>
      <c r="J17080">
        <f t="shared" ref="J17080:J17143" si="2433">((A17080-A17079)*(F17080+F17079)/2)+J17079</f>
        <v>105.84625968242658</v>
      </c>
      <c r="K17080">
        <f t="shared" ref="K17080:K17143" si="2434">((A17080-A17079)*(G17080+G17079)/2)+K17079</f>
        <v>-99.351222432774136</v>
      </c>
      <c r="L17080">
        <f t="shared" ref="L17080:L17143" si="2435">((A17080-A17079)*(H17080+H17079)/2)+L17079</f>
        <v>-1072.2162044510326</v>
      </c>
      <c r="N17080">
        <v>85382.45</v>
      </c>
      <c r="O17080">
        <v>3</v>
      </c>
      <c r="P17080">
        <v>2</v>
      </c>
      <c r="Q17080">
        <v>-39</v>
      </c>
      <c r="T17080">
        <v>85382.45</v>
      </c>
      <c r="U17080">
        <v>3</v>
      </c>
      <c r="V17080">
        <v>2</v>
      </c>
      <c r="W17080">
        <v>-39</v>
      </c>
      <c r="X17080">
        <v>1</v>
      </c>
      <c r="Y17080">
        <v>-2</v>
      </c>
      <c r="Z17080">
        <v>1</v>
      </c>
      <c r="AA17080">
        <v>1.9375</v>
      </c>
    </row>
    <row r="17081" spans="1:27" x14ac:dyDescent="0.25">
      <c r="A17081">
        <f t="shared" si="2426"/>
        <v>85.387299999999996</v>
      </c>
      <c r="B17081">
        <f t="shared" si="2427"/>
        <v>2.9430000000000001E-2</v>
      </c>
      <c r="C17081">
        <f t="shared" si="2428"/>
        <v>1.9620000000000002E-2</v>
      </c>
      <c r="D17081">
        <f t="shared" si="2429"/>
        <v>-0.38259000000000004</v>
      </c>
      <c r="F17081">
        <f t="shared" si="2430"/>
        <v>4.2301278711876424</v>
      </c>
      <c r="G17081">
        <f t="shared" si="2431"/>
        <v>-0.83634999222000284</v>
      </c>
      <c r="H17081">
        <f t="shared" si="2432"/>
        <v>-24.096093693741729</v>
      </c>
      <c r="J17081">
        <f t="shared" si="2433"/>
        <v>105.86677545646828</v>
      </c>
      <c r="K17081">
        <f t="shared" si="2434"/>
        <v>-99.355278960992138</v>
      </c>
      <c r="L17081">
        <f t="shared" si="2435"/>
        <v>-1072.3330660057106</v>
      </c>
      <c r="N17081">
        <v>85387.3</v>
      </c>
      <c r="O17081">
        <v>3</v>
      </c>
      <c r="P17081">
        <v>2</v>
      </c>
      <c r="Q17081">
        <v>-39</v>
      </c>
      <c r="T17081">
        <v>85387.3</v>
      </c>
      <c r="U17081">
        <v>3</v>
      </c>
      <c r="V17081">
        <v>2</v>
      </c>
      <c r="W17081">
        <v>-39</v>
      </c>
      <c r="X17081">
        <v>-2</v>
      </c>
      <c r="Y17081">
        <v>-1</v>
      </c>
      <c r="Z17081">
        <v>1</v>
      </c>
      <c r="AA17081">
        <v>1.9375</v>
      </c>
    </row>
    <row r="17082" spans="1:27" x14ac:dyDescent="0.25">
      <c r="A17082">
        <f t="shared" si="2426"/>
        <v>85.392150000000001</v>
      </c>
      <c r="B17082">
        <f t="shared" si="2427"/>
        <v>0.11772000000000001</v>
      </c>
      <c r="C17082">
        <f t="shared" si="2428"/>
        <v>3.9240000000000004E-2</v>
      </c>
      <c r="D17082">
        <f t="shared" si="2429"/>
        <v>-0.26486999999999999</v>
      </c>
      <c r="F17082">
        <f t="shared" si="2430"/>
        <v>4.2304847099376426</v>
      </c>
      <c r="G17082">
        <f t="shared" si="2431"/>
        <v>-0.83620725672000273</v>
      </c>
      <c r="H17082">
        <f t="shared" si="2432"/>
        <v>-24.097663784241732</v>
      </c>
      <c r="J17082">
        <f t="shared" si="2433"/>
        <v>105.88729244197752</v>
      </c>
      <c r="K17082">
        <f t="shared" si="2434"/>
        <v>-99.359334912320818</v>
      </c>
      <c r="L17082">
        <f t="shared" si="2435"/>
        <v>-1072.4499358675948</v>
      </c>
      <c r="N17082">
        <v>85392.15</v>
      </c>
      <c r="O17082">
        <v>12</v>
      </c>
      <c r="P17082">
        <v>4</v>
      </c>
      <c r="Q17082">
        <v>-27</v>
      </c>
      <c r="T17082">
        <v>85392.15</v>
      </c>
      <c r="U17082">
        <v>12</v>
      </c>
      <c r="V17082">
        <v>4</v>
      </c>
      <c r="W17082">
        <v>-27</v>
      </c>
      <c r="X17082">
        <v>-2</v>
      </c>
      <c r="Y17082">
        <v>-1</v>
      </c>
      <c r="Z17082">
        <v>1</v>
      </c>
      <c r="AA17082">
        <v>1.9375</v>
      </c>
    </row>
    <row r="17083" spans="1:27" x14ac:dyDescent="0.25">
      <c r="A17083">
        <f t="shared" si="2426"/>
        <v>85.397000000000006</v>
      </c>
      <c r="B17083">
        <f t="shared" si="2427"/>
        <v>0.11772000000000001</v>
      </c>
      <c r="C17083">
        <f t="shared" si="2428"/>
        <v>3.9240000000000004E-2</v>
      </c>
      <c r="D17083">
        <f t="shared" si="2429"/>
        <v>-0.26486999999999999</v>
      </c>
      <c r="F17083">
        <f t="shared" si="2430"/>
        <v>4.231055651937643</v>
      </c>
      <c r="G17083">
        <f t="shared" si="2431"/>
        <v>-0.8360169427200026</v>
      </c>
      <c r="H17083">
        <f t="shared" si="2432"/>
        <v>-24.098948403741733</v>
      </c>
      <c r="J17083">
        <f t="shared" si="2433"/>
        <v>105.90781167735508</v>
      </c>
      <c r="K17083">
        <f t="shared" si="2434"/>
        <v>-99.363390056004462</v>
      </c>
      <c r="L17083">
        <f t="shared" si="2435"/>
        <v>-1072.5668126521507</v>
      </c>
      <c r="N17083">
        <v>85397</v>
      </c>
      <c r="O17083">
        <v>12</v>
      </c>
      <c r="P17083">
        <v>4</v>
      </c>
      <c r="Q17083">
        <v>-27</v>
      </c>
      <c r="T17083">
        <v>85397</v>
      </c>
      <c r="U17083">
        <v>12</v>
      </c>
      <c r="V17083">
        <v>4</v>
      </c>
      <c r="W17083">
        <v>-27</v>
      </c>
      <c r="X17083">
        <v>-4</v>
      </c>
      <c r="Y17083">
        <v>0</v>
      </c>
      <c r="Z17083">
        <v>1</v>
      </c>
      <c r="AA17083">
        <v>1.9375</v>
      </c>
    </row>
    <row r="17084" spans="1:27" x14ac:dyDescent="0.25">
      <c r="A17084">
        <f t="shared" si="2426"/>
        <v>85.404800000000009</v>
      </c>
      <c r="B17084">
        <f t="shared" si="2427"/>
        <v>4.9050000000000003E-2</v>
      </c>
      <c r="C17084">
        <f t="shared" si="2428"/>
        <v>0.10791000000000001</v>
      </c>
      <c r="D17084">
        <f t="shared" si="2429"/>
        <v>-0.25506000000000001</v>
      </c>
      <c r="F17084">
        <f t="shared" si="2430"/>
        <v>4.2317060549376428</v>
      </c>
      <c r="G17084">
        <f t="shared" si="2431"/>
        <v>-0.83544305772000238</v>
      </c>
      <c r="H17084">
        <f t="shared" si="2432"/>
        <v>-24.100976130741735</v>
      </c>
      <c r="J17084">
        <f t="shared" si="2433"/>
        <v>105.94081644801192</v>
      </c>
      <c r="K17084">
        <f t="shared" si="2434"/>
        <v>-99.369908750006175</v>
      </c>
      <c r="L17084">
        <f t="shared" si="2435"/>
        <v>-1072.7547923578352</v>
      </c>
      <c r="N17084">
        <v>85404.800000000003</v>
      </c>
      <c r="O17084">
        <v>5</v>
      </c>
      <c r="P17084">
        <v>11</v>
      </c>
      <c r="Q17084">
        <v>-26</v>
      </c>
      <c r="T17084">
        <v>85404.800000000003</v>
      </c>
      <c r="U17084">
        <v>5</v>
      </c>
      <c r="V17084">
        <v>11</v>
      </c>
      <c r="W17084">
        <v>-26</v>
      </c>
      <c r="X17084">
        <v>-4</v>
      </c>
      <c r="Y17084">
        <v>0</v>
      </c>
      <c r="Z17084">
        <v>1</v>
      </c>
      <c r="AA17084">
        <v>1.9375</v>
      </c>
    </row>
    <row r="17085" spans="1:27" x14ac:dyDescent="0.25">
      <c r="A17085">
        <f t="shared" si="2426"/>
        <v>85.409600000000012</v>
      </c>
      <c r="B17085">
        <f t="shared" si="2427"/>
        <v>4.9050000000000003E-2</v>
      </c>
      <c r="C17085">
        <f t="shared" si="2428"/>
        <v>0.10791000000000001</v>
      </c>
      <c r="D17085">
        <f t="shared" si="2429"/>
        <v>-0.25506000000000001</v>
      </c>
      <c r="F17085">
        <f t="shared" si="2430"/>
        <v>4.2319414949376428</v>
      </c>
      <c r="G17085">
        <f t="shared" si="2431"/>
        <v>-0.83492508972000201</v>
      </c>
      <c r="H17085">
        <f t="shared" si="2432"/>
        <v>-24.102200418741734</v>
      </c>
      <c r="J17085">
        <f t="shared" si="2433"/>
        <v>105.96112920213163</v>
      </c>
      <c r="K17085">
        <f t="shared" si="2434"/>
        <v>-99.37391763356004</v>
      </c>
      <c r="L17085">
        <f t="shared" si="2435"/>
        <v>-1072.8704799815541</v>
      </c>
      <c r="N17085">
        <v>85409.600000000006</v>
      </c>
      <c r="O17085">
        <v>5</v>
      </c>
      <c r="P17085">
        <v>11</v>
      </c>
      <c r="Q17085">
        <v>-26</v>
      </c>
      <c r="T17085">
        <v>85409.600000000006</v>
      </c>
      <c r="U17085">
        <v>5</v>
      </c>
      <c r="V17085">
        <v>11</v>
      </c>
      <c r="W17085">
        <v>-26</v>
      </c>
      <c r="X17085">
        <v>-1</v>
      </c>
      <c r="Y17085">
        <v>1</v>
      </c>
      <c r="Z17085">
        <v>1</v>
      </c>
      <c r="AA17085">
        <v>1.9375</v>
      </c>
    </row>
    <row r="17086" spans="1:27" x14ac:dyDescent="0.25">
      <c r="A17086">
        <f t="shared" si="2426"/>
        <v>85.414400000000001</v>
      </c>
      <c r="B17086">
        <f t="shared" si="2427"/>
        <v>4.9050000000000003E-2</v>
      </c>
      <c r="C17086">
        <f t="shared" si="2428"/>
        <v>0.10791000000000001</v>
      </c>
      <c r="D17086">
        <f t="shared" si="2429"/>
        <v>-0.25506000000000001</v>
      </c>
      <c r="F17086">
        <f t="shared" si="2430"/>
        <v>4.2321769349376419</v>
      </c>
      <c r="G17086">
        <f t="shared" si="2431"/>
        <v>-0.8344071217200032</v>
      </c>
      <c r="H17086">
        <f t="shared" si="2432"/>
        <v>-24.10342470674173</v>
      </c>
      <c r="J17086">
        <f t="shared" si="2433"/>
        <v>105.98144308636329</v>
      </c>
      <c r="K17086">
        <f t="shared" si="2434"/>
        <v>-99.37792403086749</v>
      </c>
      <c r="L17086">
        <f t="shared" si="2435"/>
        <v>-1072.9861734818551</v>
      </c>
      <c r="N17086">
        <v>85414.399999999994</v>
      </c>
      <c r="O17086">
        <v>5</v>
      </c>
      <c r="P17086">
        <v>11</v>
      </c>
      <c r="Q17086">
        <v>-26</v>
      </c>
      <c r="T17086">
        <v>85414.399999999994</v>
      </c>
      <c r="U17086">
        <v>5</v>
      </c>
      <c r="V17086">
        <v>11</v>
      </c>
      <c r="W17086">
        <v>-26</v>
      </c>
      <c r="X17086">
        <v>-1</v>
      </c>
      <c r="Y17086">
        <v>1</v>
      </c>
      <c r="Z17086">
        <v>1</v>
      </c>
      <c r="AA17086">
        <v>1.9375</v>
      </c>
    </row>
    <row r="17087" spans="1:27" x14ac:dyDescent="0.25">
      <c r="A17087">
        <f t="shared" si="2426"/>
        <v>85.419200000000004</v>
      </c>
      <c r="B17087">
        <f t="shared" si="2427"/>
        <v>4.9050000000000003E-2</v>
      </c>
      <c r="C17087">
        <f t="shared" si="2428"/>
        <v>0.10791000000000001</v>
      </c>
      <c r="D17087">
        <f t="shared" si="2429"/>
        <v>-0.25506000000000001</v>
      </c>
      <c r="F17087">
        <f t="shared" si="2430"/>
        <v>4.2324123749376419</v>
      </c>
      <c r="G17087">
        <f t="shared" si="2431"/>
        <v>-0.83388915372000283</v>
      </c>
      <c r="H17087">
        <f t="shared" si="2432"/>
        <v>-24.10464899474173</v>
      </c>
      <c r="J17087">
        <f t="shared" si="2433"/>
        <v>106.00175810070699</v>
      </c>
      <c r="K17087">
        <f t="shared" si="2434"/>
        <v>-99.381927941928552</v>
      </c>
      <c r="L17087">
        <f t="shared" si="2435"/>
        <v>-1073.1018728587387</v>
      </c>
      <c r="N17087">
        <v>85419.199999999997</v>
      </c>
      <c r="O17087">
        <v>5</v>
      </c>
      <c r="P17087">
        <v>11</v>
      </c>
      <c r="Q17087">
        <v>-26</v>
      </c>
      <c r="T17087">
        <v>85419.199999999997</v>
      </c>
      <c r="U17087">
        <v>5</v>
      </c>
      <c r="V17087">
        <v>11</v>
      </c>
      <c r="W17087">
        <v>-26</v>
      </c>
      <c r="X17087">
        <v>0</v>
      </c>
      <c r="Y17087">
        <v>-1</v>
      </c>
      <c r="Z17087">
        <v>1</v>
      </c>
      <c r="AA17087">
        <v>1.9375</v>
      </c>
    </row>
    <row r="17088" spans="1:27" x14ac:dyDescent="0.25">
      <c r="A17088">
        <f t="shared" si="2426"/>
        <v>85.424000000000007</v>
      </c>
      <c r="B17088">
        <f t="shared" si="2427"/>
        <v>0.11772000000000001</v>
      </c>
      <c r="C17088">
        <f t="shared" si="2428"/>
        <v>2.9430000000000001E-2</v>
      </c>
      <c r="D17088">
        <f t="shared" si="2429"/>
        <v>-0.25506000000000001</v>
      </c>
      <c r="F17088">
        <f t="shared" si="2430"/>
        <v>4.2328126229376419</v>
      </c>
      <c r="G17088">
        <f t="shared" si="2431"/>
        <v>-0.83355953772000257</v>
      </c>
      <c r="H17088">
        <f t="shared" si="2432"/>
        <v>-24.105873282741729</v>
      </c>
      <c r="J17088">
        <f t="shared" si="2433"/>
        <v>106.0220746407019</v>
      </c>
      <c r="K17088">
        <f t="shared" si="2434"/>
        <v>-99.385929818788014</v>
      </c>
      <c r="L17088">
        <f t="shared" si="2435"/>
        <v>-1073.2175781122048</v>
      </c>
      <c r="N17088">
        <v>85424</v>
      </c>
      <c r="O17088">
        <v>12</v>
      </c>
      <c r="P17088">
        <v>3</v>
      </c>
      <c r="Q17088">
        <v>-26</v>
      </c>
      <c r="T17088">
        <v>85424</v>
      </c>
      <c r="U17088">
        <v>12</v>
      </c>
      <c r="V17088">
        <v>3</v>
      </c>
      <c r="W17088">
        <v>-26</v>
      </c>
      <c r="X17088">
        <v>0</v>
      </c>
      <c r="Y17088">
        <v>-1</v>
      </c>
      <c r="Z17088">
        <v>1</v>
      </c>
      <c r="AA17088">
        <v>1.9375</v>
      </c>
    </row>
    <row r="17089" spans="1:27" x14ac:dyDescent="0.25">
      <c r="A17089">
        <f t="shared" si="2426"/>
        <v>85.42880000000001</v>
      </c>
      <c r="B17089">
        <f t="shared" si="2427"/>
        <v>0.11772000000000001</v>
      </c>
      <c r="C17089">
        <f t="shared" si="2428"/>
        <v>2.9430000000000001E-2</v>
      </c>
      <c r="D17089">
        <f t="shared" si="2429"/>
        <v>-0.25506000000000001</v>
      </c>
      <c r="F17089">
        <f t="shared" si="2430"/>
        <v>4.2333776789376421</v>
      </c>
      <c r="G17089">
        <f t="shared" si="2431"/>
        <v>-0.83341827372000243</v>
      </c>
      <c r="H17089">
        <f t="shared" si="2432"/>
        <v>-24.107097570741729</v>
      </c>
      <c r="J17089">
        <f t="shared" si="2433"/>
        <v>106.04239349742642</v>
      </c>
      <c r="K17089">
        <f t="shared" si="2434"/>
        <v>-99.389930565535479</v>
      </c>
      <c r="L17089">
        <f t="shared" si="2435"/>
        <v>-1073.3332892422532</v>
      </c>
      <c r="N17089">
        <v>85428.800000000003</v>
      </c>
      <c r="O17089">
        <v>12</v>
      </c>
      <c r="P17089">
        <v>3</v>
      </c>
      <c r="Q17089">
        <v>-26</v>
      </c>
      <c r="T17089">
        <v>85428.800000000003</v>
      </c>
      <c r="U17089">
        <v>12</v>
      </c>
      <c r="V17089">
        <v>3</v>
      </c>
      <c r="W17089">
        <v>-26</v>
      </c>
      <c r="X17089">
        <v>-6</v>
      </c>
      <c r="Y17089">
        <v>1</v>
      </c>
      <c r="Z17089">
        <v>1</v>
      </c>
      <c r="AA17089">
        <v>1.9375</v>
      </c>
    </row>
    <row r="17090" spans="1:27" x14ac:dyDescent="0.25">
      <c r="A17090">
        <f t="shared" si="2426"/>
        <v>85.433600000000013</v>
      </c>
      <c r="B17090">
        <f t="shared" si="2427"/>
        <v>6.8669999999999995E-2</v>
      </c>
      <c r="C17090">
        <f t="shared" si="2428"/>
        <v>0.12753</v>
      </c>
      <c r="D17090">
        <f t="shared" si="2429"/>
        <v>-0.31392000000000003</v>
      </c>
      <c r="F17090">
        <f t="shared" si="2430"/>
        <v>4.2338250149376426</v>
      </c>
      <c r="G17090">
        <f t="shared" si="2431"/>
        <v>-0.83304156972000221</v>
      </c>
      <c r="H17090">
        <f t="shared" si="2432"/>
        <v>-24.108463122741728</v>
      </c>
      <c r="J17090">
        <f t="shared" si="2433"/>
        <v>106.06271478389174</v>
      </c>
      <c r="K17090">
        <f t="shared" si="2434"/>
        <v>-99.393930069159737</v>
      </c>
      <c r="L17090">
        <f t="shared" si="2435"/>
        <v>-1073.4490065879177</v>
      </c>
      <c r="N17090">
        <v>85433.600000000006</v>
      </c>
      <c r="O17090">
        <v>7</v>
      </c>
      <c r="P17090">
        <v>13</v>
      </c>
      <c r="Q17090">
        <v>-32</v>
      </c>
      <c r="T17090">
        <v>85433.600000000006</v>
      </c>
      <c r="U17090">
        <v>7</v>
      </c>
      <c r="V17090">
        <v>13</v>
      </c>
      <c r="W17090">
        <v>-32</v>
      </c>
      <c r="X17090">
        <v>-6</v>
      </c>
      <c r="Y17090">
        <v>1</v>
      </c>
      <c r="Z17090">
        <v>1</v>
      </c>
      <c r="AA17090">
        <v>1.9375</v>
      </c>
    </row>
    <row r="17091" spans="1:27" x14ac:dyDescent="0.25">
      <c r="A17091">
        <f t="shared" si="2426"/>
        <v>85.438399999999987</v>
      </c>
      <c r="B17091">
        <f t="shared" si="2427"/>
        <v>6.8669999999999995E-2</v>
      </c>
      <c r="C17091">
        <f t="shared" si="2428"/>
        <v>0.12753</v>
      </c>
      <c r="D17091">
        <f t="shared" si="2429"/>
        <v>-0.31392000000000003</v>
      </c>
      <c r="F17091">
        <f t="shared" si="2430"/>
        <v>4.234154630937641</v>
      </c>
      <c r="G17091">
        <f t="shared" si="2431"/>
        <v>-0.83242942572000544</v>
      </c>
      <c r="H17091">
        <f t="shared" si="2432"/>
        <v>-24.10996993874172</v>
      </c>
      <c r="J17091">
        <f t="shared" si="2433"/>
        <v>106.08303793504173</v>
      </c>
      <c r="K17091">
        <f t="shared" si="2434"/>
        <v>-99.397927199548775</v>
      </c>
      <c r="L17091">
        <f t="shared" si="2435"/>
        <v>-1073.5647308272646</v>
      </c>
      <c r="N17091">
        <v>85438.399999999994</v>
      </c>
      <c r="O17091">
        <v>7</v>
      </c>
      <c r="P17091">
        <v>13</v>
      </c>
      <c r="Q17091">
        <v>-32</v>
      </c>
      <c r="T17091">
        <v>85438.399999999994</v>
      </c>
      <c r="U17091">
        <v>7</v>
      </c>
      <c r="V17091">
        <v>13</v>
      </c>
      <c r="W17091">
        <v>-32</v>
      </c>
      <c r="X17091">
        <v>2</v>
      </c>
      <c r="Y17091">
        <v>0</v>
      </c>
      <c r="Z17091">
        <v>1</v>
      </c>
      <c r="AA17091">
        <v>1.9375</v>
      </c>
    </row>
    <row r="17092" spans="1:27" x14ac:dyDescent="0.25">
      <c r="A17092">
        <f t="shared" si="2426"/>
        <v>85.44319999999999</v>
      </c>
      <c r="B17092">
        <f t="shared" si="2427"/>
        <v>9.8100000000000007E-2</v>
      </c>
      <c r="C17092">
        <f t="shared" si="2428"/>
        <v>-9.810000000000001E-3</v>
      </c>
      <c r="D17092">
        <f t="shared" si="2429"/>
        <v>-0.23544000000000001</v>
      </c>
      <c r="F17092">
        <f t="shared" si="2430"/>
        <v>4.234554878937641</v>
      </c>
      <c r="G17092">
        <f t="shared" si="2431"/>
        <v>-0.83214689772000527</v>
      </c>
      <c r="H17092">
        <f t="shared" si="2432"/>
        <v>-24.111288402741721</v>
      </c>
      <c r="J17092">
        <f t="shared" si="2433"/>
        <v>106.10336283786545</v>
      </c>
      <c r="K17092">
        <f t="shared" si="2434"/>
        <v>-99.401922182725031</v>
      </c>
      <c r="L17092">
        <f t="shared" si="2435"/>
        <v>-1073.6804618472843</v>
      </c>
      <c r="N17092">
        <v>85443.199999999997</v>
      </c>
      <c r="O17092">
        <v>10</v>
      </c>
      <c r="P17092">
        <v>-1</v>
      </c>
      <c r="Q17092">
        <v>-24</v>
      </c>
      <c r="T17092">
        <v>85443.199999999997</v>
      </c>
      <c r="U17092">
        <v>10</v>
      </c>
      <c r="V17092">
        <v>-1</v>
      </c>
      <c r="W17092">
        <v>-24</v>
      </c>
      <c r="X17092">
        <v>2</v>
      </c>
      <c r="Y17092">
        <v>0</v>
      </c>
      <c r="Z17092">
        <v>1</v>
      </c>
      <c r="AA17092">
        <v>1.9375</v>
      </c>
    </row>
    <row r="17093" spans="1:27" x14ac:dyDescent="0.25">
      <c r="A17093">
        <f t="shared" si="2426"/>
        <v>85.447999999999993</v>
      </c>
      <c r="B17093">
        <f t="shared" si="2427"/>
        <v>9.8100000000000007E-2</v>
      </c>
      <c r="C17093">
        <f t="shared" si="2428"/>
        <v>-9.810000000000001E-3</v>
      </c>
      <c r="D17093">
        <f t="shared" si="2429"/>
        <v>-0.23544000000000001</v>
      </c>
      <c r="F17093">
        <f t="shared" si="2430"/>
        <v>4.235025758937641</v>
      </c>
      <c r="G17093">
        <f t="shared" si="2431"/>
        <v>-0.83219398572000536</v>
      </c>
      <c r="H17093">
        <f t="shared" si="2432"/>
        <v>-24.112418514741723</v>
      </c>
      <c r="J17093">
        <f t="shared" si="2433"/>
        <v>106.12368983139636</v>
      </c>
      <c r="K17093">
        <f t="shared" si="2434"/>
        <v>-99.405916600845288</v>
      </c>
      <c r="L17093">
        <f t="shared" si="2435"/>
        <v>-1073.7961987438864</v>
      </c>
      <c r="N17093">
        <v>85448</v>
      </c>
      <c r="O17093">
        <v>10</v>
      </c>
      <c r="P17093">
        <v>-1</v>
      </c>
      <c r="Q17093">
        <v>-24</v>
      </c>
      <c r="T17093">
        <v>85448</v>
      </c>
      <c r="U17093">
        <v>10</v>
      </c>
      <c r="V17093">
        <v>-1</v>
      </c>
      <c r="W17093">
        <v>-24</v>
      </c>
      <c r="X17093">
        <v>0</v>
      </c>
      <c r="Y17093">
        <v>2</v>
      </c>
      <c r="Z17093">
        <v>1</v>
      </c>
      <c r="AA17093">
        <v>1.9375</v>
      </c>
    </row>
    <row r="17094" spans="1:27" x14ac:dyDescent="0.25">
      <c r="A17094">
        <f t="shared" si="2426"/>
        <v>85.452799999999996</v>
      </c>
      <c r="B17094">
        <f t="shared" si="2427"/>
        <v>6.8669999999999995E-2</v>
      </c>
      <c r="C17094">
        <f t="shared" si="2428"/>
        <v>9.8100000000000007E-2</v>
      </c>
      <c r="D17094">
        <f t="shared" si="2429"/>
        <v>-0.31392000000000003</v>
      </c>
      <c r="F17094">
        <f t="shared" si="2430"/>
        <v>4.235426006937641</v>
      </c>
      <c r="G17094">
        <f t="shared" si="2431"/>
        <v>-0.8319820897200052</v>
      </c>
      <c r="H17094">
        <f t="shared" si="2432"/>
        <v>-24.113736978741724</v>
      </c>
      <c r="J17094">
        <f t="shared" si="2433"/>
        <v>106.14401891563448</v>
      </c>
      <c r="K17094">
        <f t="shared" si="2434"/>
        <v>-99.409910623426342</v>
      </c>
      <c r="L17094">
        <f t="shared" si="2435"/>
        <v>-1073.9119415170708</v>
      </c>
      <c r="N17094">
        <v>85452.800000000003</v>
      </c>
      <c r="O17094">
        <v>7</v>
      </c>
      <c r="P17094">
        <v>10</v>
      </c>
      <c r="Q17094">
        <v>-32</v>
      </c>
      <c r="T17094">
        <v>85452.800000000003</v>
      </c>
      <c r="U17094">
        <v>7</v>
      </c>
      <c r="V17094">
        <v>10</v>
      </c>
      <c r="W17094">
        <v>-32</v>
      </c>
      <c r="X17094">
        <v>0</v>
      </c>
      <c r="Y17094">
        <v>2</v>
      </c>
      <c r="Z17094">
        <v>1</v>
      </c>
      <c r="AA17094">
        <v>1.9375</v>
      </c>
    </row>
    <row r="17095" spans="1:27" x14ac:dyDescent="0.25">
      <c r="A17095">
        <f t="shared" si="2426"/>
        <v>85.457599999999999</v>
      </c>
      <c r="B17095">
        <f t="shared" si="2427"/>
        <v>6.8669999999999995E-2</v>
      </c>
      <c r="C17095">
        <f t="shared" si="2428"/>
        <v>9.8100000000000007E-2</v>
      </c>
      <c r="D17095">
        <f t="shared" si="2429"/>
        <v>-0.31392000000000003</v>
      </c>
      <c r="F17095">
        <f t="shared" si="2430"/>
        <v>4.2357556229376412</v>
      </c>
      <c r="G17095">
        <f t="shared" si="2431"/>
        <v>-0.83151120972000492</v>
      </c>
      <c r="H17095">
        <f t="shared" si="2432"/>
        <v>-24.115243794741726</v>
      </c>
      <c r="J17095">
        <f t="shared" si="2433"/>
        <v>106.16434975154618</v>
      </c>
      <c r="K17095">
        <f t="shared" si="2434"/>
        <v>-99.413903007344999</v>
      </c>
      <c r="L17095">
        <f t="shared" si="2435"/>
        <v>-1074.0276910709272</v>
      </c>
      <c r="N17095">
        <v>85457.600000000006</v>
      </c>
      <c r="O17095">
        <v>7</v>
      </c>
      <c r="P17095">
        <v>10</v>
      </c>
      <c r="Q17095">
        <v>-32</v>
      </c>
      <c r="T17095">
        <v>85457.600000000006</v>
      </c>
      <c r="U17095">
        <v>7</v>
      </c>
      <c r="V17095">
        <v>10</v>
      </c>
      <c r="W17095">
        <v>-32</v>
      </c>
      <c r="X17095">
        <v>-4</v>
      </c>
      <c r="Y17095">
        <v>-1</v>
      </c>
      <c r="Z17095">
        <v>1</v>
      </c>
      <c r="AA17095">
        <v>1.9375</v>
      </c>
    </row>
    <row r="17096" spans="1:27" x14ac:dyDescent="0.25">
      <c r="A17096">
        <f t="shared" si="2426"/>
        <v>85.462399999999988</v>
      </c>
      <c r="B17096">
        <f t="shared" si="2427"/>
        <v>6.8669999999999995E-2</v>
      </c>
      <c r="C17096">
        <f t="shared" si="2428"/>
        <v>9.8100000000000007E-2</v>
      </c>
      <c r="D17096">
        <f t="shared" si="2429"/>
        <v>-0.31392000000000003</v>
      </c>
      <c r="F17096">
        <f t="shared" si="2430"/>
        <v>4.2360852389376404</v>
      </c>
      <c r="G17096">
        <f t="shared" si="2431"/>
        <v>-0.83104032972000597</v>
      </c>
      <c r="H17096">
        <f t="shared" si="2432"/>
        <v>-24.116750610741722</v>
      </c>
      <c r="J17096">
        <f t="shared" si="2433"/>
        <v>106.18468216961463</v>
      </c>
      <c r="K17096">
        <f t="shared" si="2434"/>
        <v>-99.417893131039648</v>
      </c>
      <c r="L17096">
        <f t="shared" si="2435"/>
        <v>-1074.1434478575002</v>
      </c>
      <c r="N17096">
        <v>85462.399999999994</v>
      </c>
      <c r="O17096">
        <v>7</v>
      </c>
      <c r="P17096">
        <v>10</v>
      </c>
      <c r="Q17096">
        <v>-32</v>
      </c>
      <c r="T17096">
        <v>85462.399999999994</v>
      </c>
      <c r="U17096">
        <v>7</v>
      </c>
      <c r="V17096">
        <v>10</v>
      </c>
      <c r="W17096">
        <v>-32</v>
      </c>
      <c r="X17096">
        <v>-4</v>
      </c>
      <c r="Y17096">
        <v>-1</v>
      </c>
      <c r="Z17096">
        <v>1</v>
      </c>
      <c r="AA17096">
        <v>1.9375</v>
      </c>
    </row>
    <row r="17097" spans="1:27" x14ac:dyDescent="0.25">
      <c r="A17097">
        <f t="shared" si="2426"/>
        <v>85.467199999999991</v>
      </c>
      <c r="B17097">
        <f t="shared" si="2427"/>
        <v>6.8669999999999995E-2</v>
      </c>
      <c r="C17097">
        <f t="shared" si="2428"/>
        <v>9.8100000000000007E-2</v>
      </c>
      <c r="D17097">
        <f t="shared" si="2429"/>
        <v>-0.31392000000000003</v>
      </c>
      <c r="F17097">
        <f t="shared" si="2430"/>
        <v>4.2364148549376406</v>
      </c>
      <c r="G17097">
        <f t="shared" si="2431"/>
        <v>-0.83056944972000568</v>
      </c>
      <c r="H17097">
        <f t="shared" si="2432"/>
        <v>-24.118257426741724</v>
      </c>
      <c r="J17097">
        <f t="shared" si="2433"/>
        <v>106.20501616983995</v>
      </c>
      <c r="K17097">
        <f t="shared" si="2434"/>
        <v>-99.421880994510303</v>
      </c>
      <c r="L17097">
        <f t="shared" si="2435"/>
        <v>-1074.2592118767902</v>
      </c>
      <c r="N17097">
        <v>85467.199999999997</v>
      </c>
      <c r="O17097">
        <v>7</v>
      </c>
      <c r="P17097">
        <v>10</v>
      </c>
      <c r="Q17097">
        <v>-32</v>
      </c>
      <c r="T17097">
        <v>85467.199999999997</v>
      </c>
      <c r="U17097">
        <v>7</v>
      </c>
      <c r="V17097">
        <v>10</v>
      </c>
      <c r="W17097">
        <v>-32</v>
      </c>
      <c r="X17097">
        <v>3</v>
      </c>
      <c r="Y17097">
        <v>-2</v>
      </c>
      <c r="Z17097">
        <v>1</v>
      </c>
      <c r="AA17097">
        <v>1.9375</v>
      </c>
    </row>
    <row r="17098" spans="1:27" x14ac:dyDescent="0.25">
      <c r="A17098">
        <f t="shared" si="2426"/>
        <v>85.471999999999994</v>
      </c>
      <c r="B17098">
        <f t="shared" si="2427"/>
        <v>0.10791000000000001</v>
      </c>
      <c r="C17098">
        <f t="shared" si="2428"/>
        <v>2.9430000000000001E-2</v>
      </c>
      <c r="D17098">
        <f t="shared" si="2429"/>
        <v>-0.29430000000000001</v>
      </c>
      <c r="F17098">
        <f t="shared" si="2430"/>
        <v>4.2368386469376409</v>
      </c>
      <c r="G17098">
        <f t="shared" si="2431"/>
        <v>-0.83026337772000547</v>
      </c>
      <c r="H17098">
        <f t="shared" si="2432"/>
        <v>-24.119717154741725</v>
      </c>
      <c r="J17098">
        <f t="shared" si="2433"/>
        <v>106.22535197824446</v>
      </c>
      <c r="K17098">
        <f t="shared" si="2434"/>
        <v>-99.425866993296168</v>
      </c>
      <c r="L17098">
        <f t="shared" si="2435"/>
        <v>-1074.3749830157858</v>
      </c>
      <c r="N17098">
        <v>85472</v>
      </c>
      <c r="O17098">
        <v>11</v>
      </c>
      <c r="P17098">
        <v>3</v>
      </c>
      <c r="Q17098">
        <v>-30</v>
      </c>
      <c r="T17098">
        <v>85472</v>
      </c>
      <c r="U17098">
        <v>11</v>
      </c>
      <c r="V17098">
        <v>3</v>
      </c>
      <c r="W17098">
        <v>-30</v>
      </c>
      <c r="X17098">
        <v>3</v>
      </c>
      <c r="Y17098">
        <v>-2</v>
      </c>
      <c r="Z17098">
        <v>1</v>
      </c>
      <c r="AA17098">
        <v>1.9375</v>
      </c>
    </row>
    <row r="17099" spans="1:27" x14ac:dyDescent="0.25">
      <c r="A17099">
        <f t="shared" si="2426"/>
        <v>85.476799999999997</v>
      </c>
      <c r="B17099">
        <f t="shared" si="2427"/>
        <v>0.10791000000000001</v>
      </c>
      <c r="C17099">
        <f t="shared" si="2428"/>
        <v>2.9430000000000001E-2</v>
      </c>
      <c r="D17099">
        <f t="shared" si="2429"/>
        <v>-0.29430000000000001</v>
      </c>
      <c r="F17099">
        <f t="shared" si="2430"/>
        <v>4.2373566149376414</v>
      </c>
      <c r="G17099">
        <f t="shared" si="2431"/>
        <v>-0.83012211372000533</v>
      </c>
      <c r="H17099">
        <f t="shared" si="2432"/>
        <v>-24.121129794741726</v>
      </c>
      <c r="J17099">
        <f t="shared" si="2433"/>
        <v>106.24569004687298</v>
      </c>
      <c r="K17099">
        <f t="shared" si="2434"/>
        <v>-99.42985191847562</v>
      </c>
      <c r="L17099">
        <f t="shared" si="2435"/>
        <v>-1074.4907610484647</v>
      </c>
      <c r="N17099">
        <v>85476.800000000003</v>
      </c>
      <c r="O17099">
        <v>11</v>
      </c>
      <c r="P17099">
        <v>3</v>
      </c>
      <c r="Q17099">
        <v>-30</v>
      </c>
      <c r="T17099">
        <v>85476.800000000003</v>
      </c>
      <c r="U17099">
        <v>11</v>
      </c>
      <c r="V17099">
        <v>3</v>
      </c>
      <c r="W17099">
        <v>-30</v>
      </c>
      <c r="X17099">
        <v>0</v>
      </c>
      <c r="Y17099">
        <v>-1</v>
      </c>
      <c r="Z17099">
        <v>1</v>
      </c>
      <c r="AA17099">
        <v>1.9375</v>
      </c>
    </row>
    <row r="17100" spans="1:27" x14ac:dyDescent="0.25">
      <c r="A17100">
        <f t="shared" si="2426"/>
        <v>85.4816</v>
      </c>
      <c r="B17100">
        <f t="shared" si="2427"/>
        <v>8.8290000000000007E-2</v>
      </c>
      <c r="C17100">
        <f t="shared" si="2428"/>
        <v>8.8290000000000007E-2</v>
      </c>
      <c r="D17100">
        <f t="shared" si="2429"/>
        <v>-0.31392000000000003</v>
      </c>
      <c r="F17100">
        <f t="shared" si="2430"/>
        <v>4.2378274949376413</v>
      </c>
      <c r="G17100">
        <f t="shared" si="2431"/>
        <v>-0.82983958572000516</v>
      </c>
      <c r="H17100">
        <f t="shared" si="2432"/>
        <v>-24.122589522741727</v>
      </c>
      <c r="J17100">
        <f t="shared" si="2433"/>
        <v>106.26603048873669</v>
      </c>
      <c r="K17100">
        <f t="shared" si="2434"/>
        <v>-99.433835826554272</v>
      </c>
      <c r="L17100">
        <f t="shared" si="2435"/>
        <v>-1074.6065459748268</v>
      </c>
      <c r="N17100">
        <v>85481.600000000006</v>
      </c>
      <c r="O17100">
        <v>9</v>
      </c>
      <c r="P17100">
        <v>9</v>
      </c>
      <c r="Q17100">
        <v>-32</v>
      </c>
      <c r="T17100">
        <v>85481.600000000006</v>
      </c>
      <c r="U17100">
        <v>9</v>
      </c>
      <c r="V17100">
        <v>9</v>
      </c>
      <c r="W17100">
        <v>-32</v>
      </c>
      <c r="X17100">
        <v>0</v>
      </c>
      <c r="Y17100">
        <v>-1</v>
      </c>
      <c r="Z17100">
        <v>1</v>
      </c>
      <c r="AA17100">
        <v>1.9375</v>
      </c>
    </row>
    <row r="17101" spans="1:27" x14ac:dyDescent="0.25">
      <c r="A17101">
        <f t="shared" si="2426"/>
        <v>85.486399999999989</v>
      </c>
      <c r="B17101">
        <f t="shared" si="2427"/>
        <v>8.8290000000000007E-2</v>
      </c>
      <c r="C17101">
        <f t="shared" si="2428"/>
        <v>8.8290000000000007E-2</v>
      </c>
      <c r="D17101">
        <f t="shared" si="2429"/>
        <v>-0.31392000000000003</v>
      </c>
      <c r="F17101">
        <f t="shared" si="2430"/>
        <v>4.2382512869376407</v>
      </c>
      <c r="G17101">
        <f t="shared" si="2431"/>
        <v>-0.82941579372000618</v>
      </c>
      <c r="H17101">
        <f t="shared" si="2432"/>
        <v>-24.124096338741722</v>
      </c>
      <c r="J17101">
        <f t="shared" si="2433"/>
        <v>106.28637307781314</v>
      </c>
      <c r="K17101">
        <f t="shared" si="2434"/>
        <v>-99.437818039464915</v>
      </c>
      <c r="L17101">
        <f t="shared" si="2435"/>
        <v>-1074.7223380208941</v>
      </c>
      <c r="N17101">
        <v>85486.399999999994</v>
      </c>
      <c r="O17101">
        <v>9</v>
      </c>
      <c r="P17101">
        <v>9</v>
      </c>
      <c r="Q17101">
        <v>-32</v>
      </c>
      <c r="T17101">
        <v>85486.399999999994</v>
      </c>
      <c r="U17101">
        <v>9</v>
      </c>
      <c r="V17101">
        <v>9</v>
      </c>
      <c r="W17101">
        <v>-32</v>
      </c>
      <c r="X17101">
        <v>-6</v>
      </c>
      <c r="Y17101">
        <v>0</v>
      </c>
      <c r="Z17101">
        <v>1</v>
      </c>
      <c r="AA17101">
        <v>1.9375</v>
      </c>
    </row>
    <row r="17102" spans="1:27" x14ac:dyDescent="0.25">
      <c r="A17102">
        <f t="shared" si="2426"/>
        <v>85.491199999999992</v>
      </c>
      <c r="B17102">
        <f t="shared" si="2427"/>
        <v>5.8860000000000003E-2</v>
      </c>
      <c r="C17102">
        <f t="shared" si="2428"/>
        <v>4.9050000000000003E-2</v>
      </c>
      <c r="D17102">
        <f t="shared" si="2429"/>
        <v>-0.25506000000000001</v>
      </c>
      <c r="F17102">
        <f t="shared" si="2430"/>
        <v>4.2386044469376412</v>
      </c>
      <c r="G17102">
        <f t="shared" si="2431"/>
        <v>-0.82908617772000592</v>
      </c>
      <c r="H17102">
        <f t="shared" si="2432"/>
        <v>-24.125461890741722</v>
      </c>
      <c r="J17102">
        <f t="shared" si="2433"/>
        <v>106.30671753157445</v>
      </c>
      <c r="K17102">
        <f t="shared" si="2434"/>
        <v>-99.44179844419638</v>
      </c>
      <c r="L17102">
        <f t="shared" si="2435"/>
        <v>-1074.838136960645</v>
      </c>
      <c r="N17102">
        <v>85491.199999999997</v>
      </c>
      <c r="O17102">
        <v>6</v>
      </c>
      <c r="P17102">
        <v>5</v>
      </c>
      <c r="Q17102">
        <v>-26</v>
      </c>
      <c r="T17102">
        <v>85491.199999999997</v>
      </c>
      <c r="U17102">
        <v>6</v>
      </c>
      <c r="V17102">
        <v>5</v>
      </c>
      <c r="W17102">
        <v>-26</v>
      </c>
      <c r="X17102">
        <v>-6</v>
      </c>
      <c r="Y17102">
        <v>0</v>
      </c>
      <c r="Z17102">
        <v>1</v>
      </c>
      <c r="AA17102">
        <v>1.9375</v>
      </c>
    </row>
    <row r="17103" spans="1:27" x14ac:dyDescent="0.25">
      <c r="A17103">
        <f t="shared" si="2426"/>
        <v>85.495999999999995</v>
      </c>
      <c r="B17103">
        <f t="shared" si="2427"/>
        <v>5.8860000000000003E-2</v>
      </c>
      <c r="C17103">
        <f t="shared" si="2428"/>
        <v>4.9050000000000003E-2</v>
      </c>
      <c r="D17103">
        <f t="shared" si="2429"/>
        <v>-0.25506000000000001</v>
      </c>
      <c r="F17103">
        <f t="shared" si="2430"/>
        <v>4.2388869749376417</v>
      </c>
      <c r="G17103">
        <f t="shared" si="2431"/>
        <v>-0.82885073772000573</v>
      </c>
      <c r="H17103">
        <f t="shared" si="2432"/>
        <v>-24.126686178741721</v>
      </c>
      <c r="J17103">
        <f t="shared" si="2433"/>
        <v>106.32706351098696</v>
      </c>
      <c r="K17103">
        <f t="shared" si="2434"/>
        <v>-99.445777492793439</v>
      </c>
      <c r="L17103">
        <f t="shared" si="2435"/>
        <v>-1074.9539421160118</v>
      </c>
      <c r="N17103">
        <v>85496</v>
      </c>
      <c r="O17103">
        <v>6</v>
      </c>
      <c r="P17103">
        <v>5</v>
      </c>
      <c r="Q17103">
        <v>-26</v>
      </c>
      <c r="T17103">
        <v>85496</v>
      </c>
      <c r="U17103">
        <v>6</v>
      </c>
      <c r="V17103">
        <v>5</v>
      </c>
      <c r="W17103">
        <v>-26</v>
      </c>
      <c r="X17103">
        <v>-1</v>
      </c>
      <c r="Y17103">
        <v>1</v>
      </c>
      <c r="Z17103">
        <v>1</v>
      </c>
      <c r="AA17103">
        <v>1.9375</v>
      </c>
    </row>
    <row r="17104" spans="1:27" x14ac:dyDescent="0.25">
      <c r="A17104">
        <f t="shared" si="2426"/>
        <v>85.504899999999992</v>
      </c>
      <c r="B17104">
        <f t="shared" si="2427"/>
        <v>7.8480000000000008E-2</v>
      </c>
      <c r="C17104">
        <f t="shared" si="2428"/>
        <v>3.9240000000000004E-2</v>
      </c>
      <c r="D17104">
        <f t="shared" si="2429"/>
        <v>-0.28449000000000002</v>
      </c>
      <c r="F17104">
        <f t="shared" si="2430"/>
        <v>4.2394981379376411</v>
      </c>
      <c r="G17104">
        <f t="shared" si="2431"/>
        <v>-0.82845784722000582</v>
      </c>
      <c r="H17104">
        <f t="shared" si="2432"/>
        <v>-24.129087176241722</v>
      </c>
      <c r="J17104">
        <f t="shared" si="2433"/>
        <v>106.36479232473924</v>
      </c>
      <c r="K17104">
        <f t="shared" si="2434"/>
        <v>-99.453152515996422</v>
      </c>
      <c r="L17104">
        <f t="shared" si="2435"/>
        <v>-1075.1686803074415</v>
      </c>
      <c r="N17104">
        <v>85504.9</v>
      </c>
      <c r="O17104">
        <v>8</v>
      </c>
      <c r="P17104">
        <v>4</v>
      </c>
      <c r="Q17104">
        <v>-29</v>
      </c>
      <c r="T17104">
        <v>85504.9</v>
      </c>
      <c r="U17104">
        <v>8</v>
      </c>
      <c r="V17104">
        <v>4</v>
      </c>
      <c r="W17104">
        <v>-29</v>
      </c>
      <c r="X17104">
        <v>-1</v>
      </c>
      <c r="Y17104">
        <v>1</v>
      </c>
      <c r="Z17104">
        <v>1</v>
      </c>
      <c r="AA17104">
        <v>1.9375</v>
      </c>
    </row>
    <row r="17105" spans="1:27" x14ac:dyDescent="0.25">
      <c r="A17105">
        <f t="shared" si="2426"/>
        <v>85.509799999999998</v>
      </c>
      <c r="B17105">
        <f t="shared" si="2427"/>
        <v>7.8480000000000008E-2</v>
      </c>
      <c r="C17105">
        <f t="shared" si="2428"/>
        <v>3.9240000000000004E-2</v>
      </c>
      <c r="D17105">
        <f t="shared" si="2429"/>
        <v>-0.28449000000000002</v>
      </c>
      <c r="F17105">
        <f t="shared" si="2430"/>
        <v>4.2398826899376418</v>
      </c>
      <c r="G17105">
        <f t="shared" si="2431"/>
        <v>-0.82826557122000555</v>
      </c>
      <c r="H17105">
        <f t="shared" si="2432"/>
        <v>-24.130481177241723</v>
      </c>
      <c r="J17105">
        <f t="shared" si="2433"/>
        <v>106.38556680776756</v>
      </c>
      <c r="K17105">
        <f t="shared" si="2434"/>
        <v>-99.457211488371598</v>
      </c>
      <c r="L17105">
        <f t="shared" si="2435"/>
        <v>-1075.2869162499078</v>
      </c>
      <c r="N17105">
        <v>85509.8</v>
      </c>
      <c r="O17105">
        <v>8</v>
      </c>
      <c r="P17105">
        <v>4</v>
      </c>
      <c r="Q17105">
        <v>-29</v>
      </c>
      <c r="T17105">
        <v>85509.8</v>
      </c>
      <c r="U17105">
        <v>8</v>
      </c>
      <c r="V17105">
        <v>4</v>
      </c>
      <c r="W17105">
        <v>-29</v>
      </c>
      <c r="X17105">
        <v>-4</v>
      </c>
      <c r="Y17105">
        <v>-1</v>
      </c>
      <c r="Z17105">
        <v>1</v>
      </c>
      <c r="AA17105">
        <v>1.9375</v>
      </c>
    </row>
    <row r="17106" spans="1:27" x14ac:dyDescent="0.25">
      <c r="A17106">
        <f t="shared" si="2426"/>
        <v>85.514699999999991</v>
      </c>
      <c r="B17106">
        <f t="shared" si="2427"/>
        <v>7.8480000000000008E-2</v>
      </c>
      <c r="C17106">
        <f t="shared" si="2428"/>
        <v>3.9240000000000004E-2</v>
      </c>
      <c r="D17106">
        <f t="shared" si="2429"/>
        <v>-0.28449000000000002</v>
      </c>
      <c r="F17106">
        <f t="shared" si="2430"/>
        <v>4.2402672419376408</v>
      </c>
      <c r="G17106">
        <f t="shared" si="2431"/>
        <v>-0.82807329522000583</v>
      </c>
      <c r="H17106">
        <f t="shared" si="2432"/>
        <v>-24.131875178241721</v>
      </c>
      <c r="J17106">
        <f t="shared" si="2433"/>
        <v>106.40634317510062</v>
      </c>
      <c r="K17106">
        <f t="shared" si="2434"/>
        <v>-99.461269518594364</v>
      </c>
      <c r="L17106">
        <f t="shared" si="2435"/>
        <v>-1075.4051590229785</v>
      </c>
      <c r="N17106">
        <v>85514.7</v>
      </c>
      <c r="O17106">
        <v>8</v>
      </c>
      <c r="P17106">
        <v>4</v>
      </c>
      <c r="Q17106">
        <v>-29</v>
      </c>
      <c r="T17106">
        <v>85514.7</v>
      </c>
      <c r="U17106">
        <v>8</v>
      </c>
      <c r="V17106">
        <v>4</v>
      </c>
      <c r="W17106">
        <v>-29</v>
      </c>
      <c r="X17106">
        <v>-4</v>
      </c>
      <c r="Y17106">
        <v>-1</v>
      </c>
      <c r="Z17106">
        <v>1</v>
      </c>
      <c r="AA17106">
        <v>1.9375</v>
      </c>
    </row>
    <row r="17107" spans="1:27" x14ac:dyDescent="0.25">
      <c r="A17107">
        <f t="shared" si="2426"/>
        <v>85.519600000000011</v>
      </c>
      <c r="B17107">
        <f t="shared" si="2427"/>
        <v>7.8480000000000008E-2</v>
      </c>
      <c r="C17107">
        <f t="shared" si="2428"/>
        <v>3.9240000000000004E-2</v>
      </c>
      <c r="D17107">
        <f t="shared" si="2429"/>
        <v>-0.28449000000000002</v>
      </c>
      <c r="F17107">
        <f t="shared" si="2430"/>
        <v>4.2406517939376425</v>
      </c>
      <c r="G17107">
        <f t="shared" si="2431"/>
        <v>-0.82788101922000501</v>
      </c>
      <c r="H17107">
        <f t="shared" si="2432"/>
        <v>-24.133269179241726</v>
      </c>
      <c r="J17107">
        <f t="shared" si="2433"/>
        <v>106.42712142673859</v>
      </c>
      <c r="K17107">
        <f t="shared" si="2434"/>
        <v>-99.46532660666476</v>
      </c>
      <c r="L17107">
        <f t="shared" si="2435"/>
        <v>-1075.5234086266548</v>
      </c>
      <c r="N17107">
        <v>85519.6</v>
      </c>
      <c r="O17107">
        <v>8</v>
      </c>
      <c r="P17107">
        <v>4</v>
      </c>
      <c r="Q17107">
        <v>-29</v>
      </c>
      <c r="T17107">
        <v>85519.6</v>
      </c>
      <c r="U17107">
        <v>8</v>
      </c>
      <c r="V17107">
        <v>4</v>
      </c>
      <c r="W17107">
        <v>-29</v>
      </c>
      <c r="X17107">
        <v>-2</v>
      </c>
      <c r="Y17107">
        <v>-3</v>
      </c>
      <c r="Z17107">
        <v>1</v>
      </c>
      <c r="AA17107">
        <v>1.9375</v>
      </c>
    </row>
    <row r="17108" spans="1:27" x14ac:dyDescent="0.25">
      <c r="A17108">
        <f t="shared" si="2426"/>
        <v>85.524500000000003</v>
      </c>
      <c r="B17108">
        <f t="shared" si="2427"/>
        <v>5.8860000000000003E-2</v>
      </c>
      <c r="C17108">
        <f t="shared" si="2428"/>
        <v>7.8480000000000008E-2</v>
      </c>
      <c r="D17108">
        <f t="shared" si="2429"/>
        <v>-0.30410999999999999</v>
      </c>
      <c r="F17108">
        <f t="shared" si="2430"/>
        <v>4.2409882769376424</v>
      </c>
      <c r="G17108">
        <f t="shared" si="2431"/>
        <v>-0.82759260522000544</v>
      </c>
      <c r="H17108">
        <f t="shared" si="2432"/>
        <v>-24.134711249241722</v>
      </c>
      <c r="J17108">
        <f t="shared" si="2433"/>
        <v>106.4479014449122</v>
      </c>
      <c r="K17108">
        <f t="shared" si="2434"/>
        <v>-99.469382517044636</v>
      </c>
      <c r="L17108">
        <f t="shared" si="2435"/>
        <v>-1075.6416651787044</v>
      </c>
      <c r="N17108">
        <v>85524.5</v>
      </c>
      <c r="O17108">
        <v>6</v>
      </c>
      <c r="P17108">
        <v>8</v>
      </c>
      <c r="Q17108">
        <v>-31</v>
      </c>
      <c r="T17108">
        <v>85524.5</v>
      </c>
      <c r="U17108">
        <v>6</v>
      </c>
      <c r="V17108">
        <v>8</v>
      </c>
      <c r="W17108">
        <v>-31</v>
      </c>
      <c r="X17108">
        <v>-2</v>
      </c>
      <c r="Y17108">
        <v>-3</v>
      </c>
      <c r="Z17108">
        <v>1</v>
      </c>
      <c r="AA17108">
        <v>1.9375</v>
      </c>
    </row>
    <row r="17109" spans="1:27" x14ac:dyDescent="0.25">
      <c r="A17109">
        <f t="shared" si="2426"/>
        <v>85.529399999999995</v>
      </c>
      <c r="B17109">
        <f t="shared" si="2427"/>
        <v>5.8860000000000003E-2</v>
      </c>
      <c r="C17109">
        <f t="shared" si="2428"/>
        <v>7.8480000000000008E-2</v>
      </c>
      <c r="D17109">
        <f t="shared" si="2429"/>
        <v>-0.30410999999999999</v>
      </c>
      <c r="F17109">
        <f t="shared" si="2430"/>
        <v>4.2412766909376423</v>
      </c>
      <c r="G17109">
        <f t="shared" si="2431"/>
        <v>-0.82720805322000601</v>
      </c>
      <c r="H17109">
        <f t="shared" si="2432"/>
        <v>-24.136201388241719</v>
      </c>
      <c r="J17109">
        <f t="shared" si="2433"/>
        <v>106.46868299408347</v>
      </c>
      <c r="K17109">
        <f t="shared" si="2434"/>
        <v>-99.473436778657813</v>
      </c>
      <c r="L17109">
        <f t="shared" si="2435"/>
        <v>-1075.759928914666</v>
      </c>
      <c r="N17109">
        <v>85529.4</v>
      </c>
      <c r="O17109">
        <v>6</v>
      </c>
      <c r="P17109">
        <v>8</v>
      </c>
      <c r="Q17109">
        <v>-31</v>
      </c>
      <c r="T17109">
        <v>85529.4</v>
      </c>
      <c r="U17109">
        <v>6</v>
      </c>
      <c r="V17109">
        <v>8</v>
      </c>
      <c r="W17109">
        <v>-31</v>
      </c>
      <c r="X17109">
        <v>-4</v>
      </c>
      <c r="Y17109">
        <v>-2</v>
      </c>
      <c r="Z17109">
        <v>1</v>
      </c>
      <c r="AA17109">
        <v>1.9375</v>
      </c>
    </row>
    <row r="17110" spans="1:27" x14ac:dyDescent="0.25">
      <c r="A17110">
        <f t="shared" si="2426"/>
        <v>85.534300000000002</v>
      </c>
      <c r="B17110">
        <f t="shared" si="2427"/>
        <v>9.8100000000000007E-2</v>
      </c>
      <c r="C17110">
        <f t="shared" si="2428"/>
        <v>5.8860000000000003E-2</v>
      </c>
      <c r="D17110">
        <f t="shared" si="2429"/>
        <v>-0.35316000000000003</v>
      </c>
      <c r="F17110">
        <f t="shared" si="2430"/>
        <v>4.241661242937643</v>
      </c>
      <c r="G17110">
        <f t="shared" si="2431"/>
        <v>-0.82687157022000557</v>
      </c>
      <c r="H17110">
        <f t="shared" si="2432"/>
        <v>-24.137811699741722</v>
      </c>
      <c r="J17110">
        <f t="shared" si="2433"/>
        <v>106.48946619202148</v>
      </c>
      <c r="K17110">
        <f t="shared" si="2434"/>
        <v>-99.477489273735245</v>
      </c>
      <c r="L17110">
        <f t="shared" si="2435"/>
        <v>-1075.8782002467317</v>
      </c>
      <c r="N17110">
        <v>85534.3</v>
      </c>
      <c r="O17110">
        <v>10</v>
      </c>
      <c r="P17110">
        <v>6</v>
      </c>
      <c r="Q17110">
        <v>-36</v>
      </c>
      <c r="T17110">
        <v>85534.3</v>
      </c>
      <c r="U17110">
        <v>10</v>
      </c>
      <c r="V17110">
        <v>6</v>
      </c>
      <c r="W17110">
        <v>-36</v>
      </c>
      <c r="X17110">
        <v>-4</v>
      </c>
      <c r="Y17110">
        <v>-2</v>
      </c>
      <c r="Z17110">
        <v>1</v>
      </c>
      <c r="AA17110">
        <v>1.9375</v>
      </c>
    </row>
    <row r="17111" spans="1:27" x14ac:dyDescent="0.25">
      <c r="A17111">
        <f t="shared" si="2426"/>
        <v>85.539199999999994</v>
      </c>
      <c r="B17111">
        <f t="shared" si="2427"/>
        <v>9.8100000000000007E-2</v>
      </c>
      <c r="C17111">
        <f t="shared" si="2428"/>
        <v>5.8860000000000003E-2</v>
      </c>
      <c r="D17111">
        <f t="shared" si="2429"/>
        <v>-0.35316000000000003</v>
      </c>
      <c r="F17111">
        <f t="shared" si="2430"/>
        <v>4.242141932937642</v>
      </c>
      <c r="G17111">
        <f t="shared" si="2431"/>
        <v>-0.826583156220006</v>
      </c>
      <c r="H17111">
        <f t="shared" si="2432"/>
        <v>-24.139542183741717</v>
      </c>
      <c r="J17111">
        <f t="shared" si="2433"/>
        <v>106.51025150980234</v>
      </c>
      <c r="K17111">
        <f t="shared" si="2434"/>
        <v>-99.481540237815011</v>
      </c>
      <c r="L17111">
        <f t="shared" si="2435"/>
        <v>-1075.996479763746</v>
      </c>
      <c r="N17111">
        <v>85539.199999999997</v>
      </c>
      <c r="O17111">
        <v>10</v>
      </c>
      <c r="P17111">
        <v>6</v>
      </c>
      <c r="Q17111">
        <v>-36</v>
      </c>
      <c r="T17111">
        <v>85539.199999999997</v>
      </c>
      <c r="U17111">
        <v>10</v>
      </c>
      <c r="V17111">
        <v>6</v>
      </c>
      <c r="W17111">
        <v>-36</v>
      </c>
      <c r="X17111">
        <v>-4</v>
      </c>
      <c r="Y17111">
        <v>2</v>
      </c>
      <c r="Z17111">
        <v>1</v>
      </c>
      <c r="AA17111">
        <v>1.9375</v>
      </c>
    </row>
    <row r="17112" spans="1:27" x14ac:dyDescent="0.25">
      <c r="A17112">
        <f t="shared" si="2426"/>
        <v>85.5441</v>
      </c>
      <c r="B17112">
        <f t="shared" si="2427"/>
        <v>7.8480000000000008E-2</v>
      </c>
      <c r="C17112">
        <f t="shared" si="2428"/>
        <v>1.9620000000000002E-2</v>
      </c>
      <c r="D17112">
        <f t="shared" si="2429"/>
        <v>-0.23544000000000001</v>
      </c>
      <c r="F17112">
        <f t="shared" si="2430"/>
        <v>4.2425745539376427</v>
      </c>
      <c r="G17112">
        <f t="shared" si="2431"/>
        <v>-0.82639088022000573</v>
      </c>
      <c r="H17112">
        <f t="shared" si="2432"/>
        <v>-24.140984253741721</v>
      </c>
      <c r="J17112">
        <f t="shared" si="2433"/>
        <v>106.53103906519522</v>
      </c>
      <c r="K17112">
        <f t="shared" si="2434"/>
        <v>-99.485590024204299</v>
      </c>
      <c r="L17112">
        <f t="shared" si="2435"/>
        <v>-1076.1147670535181</v>
      </c>
      <c r="N17112">
        <v>85544.1</v>
      </c>
      <c r="O17112">
        <v>8</v>
      </c>
      <c r="P17112">
        <v>2</v>
      </c>
      <c r="Q17112">
        <v>-24</v>
      </c>
      <c r="T17112">
        <v>85544.1</v>
      </c>
      <c r="U17112">
        <v>8</v>
      </c>
      <c r="V17112">
        <v>2</v>
      </c>
      <c r="W17112">
        <v>-24</v>
      </c>
      <c r="X17112">
        <v>-4</v>
      </c>
      <c r="Y17112">
        <v>2</v>
      </c>
      <c r="Z17112">
        <v>1</v>
      </c>
      <c r="AA17112">
        <v>1.9375</v>
      </c>
    </row>
    <row r="17113" spans="1:27" x14ac:dyDescent="0.25">
      <c r="A17113">
        <f t="shared" si="2426"/>
        <v>85.549000000000007</v>
      </c>
      <c r="B17113">
        <f t="shared" si="2427"/>
        <v>7.8480000000000008E-2</v>
      </c>
      <c r="C17113">
        <f t="shared" si="2428"/>
        <v>1.9620000000000002E-2</v>
      </c>
      <c r="D17113">
        <f t="shared" si="2429"/>
        <v>-0.23544000000000001</v>
      </c>
      <c r="F17113">
        <f t="shared" si="2430"/>
        <v>4.2429591059376435</v>
      </c>
      <c r="G17113">
        <f t="shared" si="2431"/>
        <v>-0.82629474222000565</v>
      </c>
      <c r="H17113">
        <f t="shared" si="2432"/>
        <v>-24.142137909741724</v>
      </c>
      <c r="J17113">
        <f t="shared" si="2433"/>
        <v>106.55182862266194</v>
      </c>
      <c r="K17113">
        <f t="shared" si="2434"/>
        <v>-99.489639103979286</v>
      </c>
      <c r="L17113">
        <f t="shared" si="2435"/>
        <v>-1076.2330607028189</v>
      </c>
      <c r="N17113">
        <v>85549</v>
      </c>
      <c r="O17113">
        <v>8</v>
      </c>
      <c r="P17113">
        <v>2</v>
      </c>
      <c r="Q17113">
        <v>-24</v>
      </c>
      <c r="T17113">
        <v>85549</v>
      </c>
      <c r="U17113">
        <v>8</v>
      </c>
      <c r="V17113">
        <v>2</v>
      </c>
      <c r="W17113">
        <v>-24</v>
      </c>
      <c r="X17113">
        <v>-5</v>
      </c>
      <c r="Y17113">
        <v>-1</v>
      </c>
      <c r="Z17113">
        <v>1</v>
      </c>
      <c r="AA17113">
        <v>1.9375</v>
      </c>
    </row>
    <row r="17114" spans="1:27" x14ac:dyDescent="0.25">
      <c r="A17114">
        <f t="shared" si="2426"/>
        <v>85.553899999999999</v>
      </c>
      <c r="B17114">
        <f t="shared" si="2427"/>
        <v>7.8480000000000008E-2</v>
      </c>
      <c r="C17114">
        <f t="shared" si="2428"/>
        <v>9.8100000000000007E-2</v>
      </c>
      <c r="D17114">
        <f t="shared" si="2429"/>
        <v>-0.40221000000000001</v>
      </c>
      <c r="F17114">
        <f t="shared" si="2430"/>
        <v>4.2433436579376425</v>
      </c>
      <c r="G17114">
        <f t="shared" si="2431"/>
        <v>-0.82600632822000608</v>
      </c>
      <c r="H17114">
        <f t="shared" si="2432"/>
        <v>-24.143700152241721</v>
      </c>
      <c r="J17114">
        <f t="shared" si="2433"/>
        <v>106.57262006443341</v>
      </c>
      <c r="K17114">
        <f t="shared" si="2434"/>
        <v>-99.493687241601862</v>
      </c>
      <c r="L17114">
        <f t="shared" si="2435"/>
        <v>-1076.3513610060706</v>
      </c>
      <c r="N17114">
        <v>85553.9</v>
      </c>
      <c r="O17114">
        <v>8</v>
      </c>
      <c r="P17114">
        <v>10</v>
      </c>
      <c r="Q17114">
        <v>-41</v>
      </c>
      <c r="T17114">
        <v>85553.9</v>
      </c>
      <c r="U17114">
        <v>8</v>
      </c>
      <c r="V17114">
        <v>10</v>
      </c>
      <c r="W17114">
        <v>-41</v>
      </c>
      <c r="X17114">
        <v>-5</v>
      </c>
      <c r="Y17114">
        <v>-1</v>
      </c>
      <c r="Z17114">
        <v>1</v>
      </c>
      <c r="AA17114">
        <v>1.9375</v>
      </c>
    </row>
    <row r="17115" spans="1:27" x14ac:dyDescent="0.25">
      <c r="A17115">
        <f t="shared" si="2426"/>
        <v>85.558800000000005</v>
      </c>
      <c r="B17115">
        <f t="shared" si="2427"/>
        <v>7.8480000000000008E-2</v>
      </c>
      <c r="C17115">
        <f t="shared" si="2428"/>
        <v>9.8100000000000007E-2</v>
      </c>
      <c r="D17115">
        <f t="shared" si="2429"/>
        <v>-0.40221000000000001</v>
      </c>
      <c r="F17115">
        <f t="shared" si="2430"/>
        <v>4.2437282099376432</v>
      </c>
      <c r="G17115">
        <f t="shared" si="2431"/>
        <v>-0.82552563822000546</v>
      </c>
      <c r="H17115">
        <f t="shared" si="2432"/>
        <v>-24.145670981241722</v>
      </c>
      <c r="J17115">
        <f t="shared" si="2433"/>
        <v>106.59341339050972</v>
      </c>
      <c r="K17115">
        <f t="shared" si="2434"/>
        <v>-99.497733494919643</v>
      </c>
      <c r="L17115">
        <f t="shared" si="2435"/>
        <v>-1076.4696699653477</v>
      </c>
      <c r="N17115">
        <v>85558.8</v>
      </c>
      <c r="O17115">
        <v>8</v>
      </c>
      <c r="P17115">
        <v>10</v>
      </c>
      <c r="Q17115">
        <v>-41</v>
      </c>
      <c r="T17115">
        <v>85558.8</v>
      </c>
      <c r="U17115">
        <v>8</v>
      </c>
      <c r="V17115">
        <v>10</v>
      </c>
      <c r="W17115">
        <v>-41</v>
      </c>
      <c r="X17115">
        <v>-6</v>
      </c>
      <c r="Y17115">
        <v>0</v>
      </c>
      <c r="Z17115">
        <v>1</v>
      </c>
      <c r="AA17115">
        <v>1.9375</v>
      </c>
    </row>
    <row r="17116" spans="1:27" x14ac:dyDescent="0.25">
      <c r="A17116">
        <f t="shared" si="2426"/>
        <v>85.563699999999997</v>
      </c>
      <c r="B17116">
        <f t="shared" si="2427"/>
        <v>7.8480000000000008E-2</v>
      </c>
      <c r="C17116">
        <f t="shared" si="2428"/>
        <v>9.8100000000000007E-2</v>
      </c>
      <c r="D17116">
        <f t="shared" si="2429"/>
        <v>-0.40221000000000001</v>
      </c>
      <c r="F17116">
        <f t="shared" si="2430"/>
        <v>4.2441127619376422</v>
      </c>
      <c r="G17116">
        <f t="shared" si="2431"/>
        <v>-0.82504494822000629</v>
      </c>
      <c r="H17116">
        <f t="shared" si="2432"/>
        <v>-24.147641810241719</v>
      </c>
      <c r="J17116">
        <f t="shared" si="2433"/>
        <v>106.61420860089079</v>
      </c>
      <c r="K17116">
        <f t="shared" si="2434"/>
        <v>-99.501777392856411</v>
      </c>
      <c r="L17116">
        <f t="shared" si="2435"/>
        <v>-1076.5879885816867</v>
      </c>
      <c r="N17116">
        <v>85563.7</v>
      </c>
      <c r="O17116">
        <v>8</v>
      </c>
      <c r="P17116">
        <v>10</v>
      </c>
      <c r="Q17116">
        <v>-41</v>
      </c>
      <c r="T17116">
        <v>85563.7</v>
      </c>
      <c r="U17116">
        <v>8</v>
      </c>
      <c r="V17116">
        <v>10</v>
      </c>
      <c r="W17116">
        <v>-41</v>
      </c>
      <c r="X17116">
        <v>-6</v>
      </c>
      <c r="Y17116">
        <v>0</v>
      </c>
      <c r="Z17116">
        <v>1</v>
      </c>
      <c r="AA17116">
        <v>1.9375</v>
      </c>
    </row>
    <row r="17117" spans="1:27" x14ac:dyDescent="0.25">
      <c r="A17117">
        <f t="shared" si="2426"/>
        <v>85.568600000000004</v>
      </c>
      <c r="B17117">
        <f t="shared" si="2427"/>
        <v>7.8480000000000008E-2</v>
      </c>
      <c r="C17117">
        <f t="shared" si="2428"/>
        <v>9.8100000000000007E-2</v>
      </c>
      <c r="D17117">
        <f t="shared" si="2429"/>
        <v>-0.40221000000000001</v>
      </c>
      <c r="F17117">
        <f t="shared" si="2430"/>
        <v>4.244497313937643</v>
      </c>
      <c r="G17117">
        <f t="shared" si="2431"/>
        <v>-0.82456425822000567</v>
      </c>
      <c r="H17117">
        <f t="shared" si="2432"/>
        <v>-24.14961263924172</v>
      </c>
      <c r="J17117">
        <f t="shared" si="2433"/>
        <v>106.63500569557671</v>
      </c>
      <c r="K17117">
        <f t="shared" si="2434"/>
        <v>-99.505818935412194</v>
      </c>
      <c r="L17117">
        <f t="shared" si="2435"/>
        <v>-1076.7063168550881</v>
      </c>
      <c r="N17117">
        <v>85568.6</v>
      </c>
      <c r="O17117">
        <v>8</v>
      </c>
      <c r="P17117">
        <v>10</v>
      </c>
      <c r="Q17117">
        <v>-41</v>
      </c>
      <c r="T17117">
        <v>85568.6</v>
      </c>
      <c r="U17117">
        <v>8</v>
      </c>
      <c r="V17117">
        <v>10</v>
      </c>
      <c r="W17117">
        <v>-41</v>
      </c>
      <c r="X17117">
        <v>-1</v>
      </c>
      <c r="Y17117">
        <v>-4</v>
      </c>
      <c r="Z17117">
        <v>1</v>
      </c>
      <c r="AA17117">
        <v>1.9375</v>
      </c>
    </row>
    <row r="17118" spans="1:27" x14ac:dyDescent="0.25">
      <c r="A17118">
        <f t="shared" si="2426"/>
        <v>85.573499999999996</v>
      </c>
      <c r="B17118">
        <f t="shared" si="2427"/>
        <v>5.8860000000000003E-2</v>
      </c>
      <c r="C17118">
        <f t="shared" si="2428"/>
        <v>-9.810000000000001E-3</v>
      </c>
      <c r="D17118">
        <f t="shared" si="2429"/>
        <v>-0.25506000000000001</v>
      </c>
      <c r="F17118">
        <f t="shared" si="2430"/>
        <v>4.2448337969376428</v>
      </c>
      <c r="G17118">
        <f t="shared" si="2431"/>
        <v>-0.82434794772000597</v>
      </c>
      <c r="H17118">
        <f t="shared" si="2432"/>
        <v>-24.151222950741719</v>
      </c>
      <c r="J17118">
        <f t="shared" si="2433"/>
        <v>106.65580455679832</v>
      </c>
      <c r="K17118">
        <f t="shared" si="2434"/>
        <v>-99.50985877031674</v>
      </c>
      <c r="L17118">
        <f t="shared" si="2435"/>
        <v>-1076.8246539022834</v>
      </c>
      <c r="N17118">
        <v>85573.5</v>
      </c>
      <c r="O17118">
        <v>6</v>
      </c>
      <c r="P17118">
        <v>-1</v>
      </c>
      <c r="Q17118">
        <v>-26</v>
      </c>
      <c r="T17118">
        <v>85573.5</v>
      </c>
      <c r="U17118">
        <v>6</v>
      </c>
      <c r="V17118">
        <v>-1</v>
      </c>
      <c r="W17118">
        <v>-26</v>
      </c>
      <c r="X17118">
        <v>-1</v>
      </c>
      <c r="Y17118">
        <v>-4</v>
      </c>
      <c r="Z17118">
        <v>1</v>
      </c>
      <c r="AA17118">
        <v>1.9375</v>
      </c>
    </row>
    <row r="17119" spans="1:27" x14ac:dyDescent="0.25">
      <c r="A17119">
        <f t="shared" si="2426"/>
        <v>85.578399999999988</v>
      </c>
      <c r="B17119">
        <f t="shared" si="2427"/>
        <v>5.8860000000000003E-2</v>
      </c>
      <c r="C17119">
        <f t="shared" si="2428"/>
        <v>-9.810000000000001E-3</v>
      </c>
      <c r="D17119">
        <f t="shared" si="2429"/>
        <v>-0.25506000000000001</v>
      </c>
      <c r="F17119">
        <f t="shared" si="2430"/>
        <v>4.2451222109376427</v>
      </c>
      <c r="G17119">
        <f t="shared" si="2431"/>
        <v>-0.82439601672000584</v>
      </c>
      <c r="H17119">
        <f t="shared" si="2432"/>
        <v>-24.152472744741718</v>
      </c>
      <c r="J17119">
        <f t="shared" si="2433"/>
        <v>106.67660494901757</v>
      </c>
      <c r="K17119">
        <f t="shared" si="2434"/>
        <v>-99.513898193029618</v>
      </c>
      <c r="L17119">
        <f t="shared" si="2435"/>
        <v>-1076.9429979567371</v>
      </c>
      <c r="N17119">
        <v>85578.4</v>
      </c>
      <c r="O17119">
        <v>6</v>
      </c>
      <c r="P17119">
        <v>-1</v>
      </c>
      <c r="Q17119">
        <v>-26</v>
      </c>
      <c r="T17119">
        <v>85578.4</v>
      </c>
      <c r="U17119">
        <v>6</v>
      </c>
      <c r="V17119">
        <v>-1</v>
      </c>
      <c r="W17119">
        <v>-26</v>
      </c>
      <c r="X17119">
        <v>-3</v>
      </c>
      <c r="Y17119">
        <v>-2</v>
      </c>
      <c r="Z17119">
        <v>1</v>
      </c>
      <c r="AA17119">
        <v>1.9375</v>
      </c>
    </row>
    <row r="17120" spans="1:27" x14ac:dyDescent="0.25">
      <c r="A17120">
        <f t="shared" si="2426"/>
        <v>85.583300000000008</v>
      </c>
      <c r="B17120">
        <f t="shared" si="2427"/>
        <v>0.12753</v>
      </c>
      <c r="C17120">
        <f t="shared" si="2428"/>
        <v>9.810000000000001E-3</v>
      </c>
      <c r="D17120">
        <f t="shared" si="2429"/>
        <v>-0.25506000000000001</v>
      </c>
      <c r="F17120">
        <f t="shared" si="2430"/>
        <v>4.2455788664376444</v>
      </c>
      <c r="G17120">
        <f t="shared" si="2431"/>
        <v>-0.82439601672000584</v>
      </c>
      <c r="H17120">
        <f t="shared" si="2432"/>
        <v>-24.153722538741725</v>
      </c>
      <c r="J17120">
        <f t="shared" si="2433"/>
        <v>106.69740716665723</v>
      </c>
      <c r="K17120">
        <f t="shared" si="2434"/>
        <v>-99.517937733511559</v>
      </c>
      <c r="L17120">
        <f t="shared" si="2435"/>
        <v>-1077.0613481351822</v>
      </c>
      <c r="N17120">
        <v>85583.3</v>
      </c>
      <c r="O17120">
        <v>13</v>
      </c>
      <c r="P17120">
        <v>1</v>
      </c>
      <c r="Q17120">
        <v>-26</v>
      </c>
      <c r="T17120">
        <v>85583.3</v>
      </c>
      <c r="U17120">
        <v>13</v>
      </c>
      <c r="V17120">
        <v>1</v>
      </c>
      <c r="W17120">
        <v>-26</v>
      </c>
      <c r="X17120">
        <v>-3</v>
      </c>
      <c r="Y17120">
        <v>-2</v>
      </c>
      <c r="Z17120">
        <v>1</v>
      </c>
      <c r="AA17120">
        <v>1.9375</v>
      </c>
    </row>
    <row r="17121" spans="1:27" x14ac:dyDescent="0.25">
      <c r="A17121">
        <f t="shared" si="2426"/>
        <v>85.588200000000001</v>
      </c>
      <c r="B17121">
        <f t="shared" si="2427"/>
        <v>0.12753</v>
      </c>
      <c r="C17121">
        <f t="shared" si="2428"/>
        <v>9.810000000000001E-3</v>
      </c>
      <c r="D17121">
        <f t="shared" si="2429"/>
        <v>-0.25506000000000001</v>
      </c>
      <c r="F17121">
        <f t="shared" si="2430"/>
        <v>4.2462037634376433</v>
      </c>
      <c r="G17121">
        <f t="shared" si="2431"/>
        <v>-0.82434794772000597</v>
      </c>
      <c r="H17121">
        <f t="shared" si="2432"/>
        <v>-24.154972332741725</v>
      </c>
      <c r="J17121">
        <f t="shared" si="2433"/>
        <v>106.71821203410039</v>
      </c>
      <c r="K17121">
        <f t="shared" si="2434"/>
        <v>-99.521977156224438</v>
      </c>
      <c r="L17121">
        <f t="shared" si="2435"/>
        <v>-1077.1797044376171</v>
      </c>
      <c r="N17121">
        <v>85588.2</v>
      </c>
      <c r="O17121">
        <v>13</v>
      </c>
      <c r="P17121">
        <v>1</v>
      </c>
      <c r="Q17121">
        <v>-26</v>
      </c>
      <c r="T17121">
        <v>85588.2</v>
      </c>
      <c r="U17121">
        <v>13</v>
      </c>
      <c r="V17121">
        <v>1</v>
      </c>
      <c r="W17121">
        <v>-26</v>
      </c>
      <c r="X17121">
        <v>-4</v>
      </c>
      <c r="Y17121">
        <v>-2</v>
      </c>
      <c r="Z17121">
        <v>1</v>
      </c>
      <c r="AA17121">
        <v>1.9375</v>
      </c>
    </row>
    <row r="17122" spans="1:27" x14ac:dyDescent="0.25">
      <c r="A17122">
        <f t="shared" si="2426"/>
        <v>85.593100000000007</v>
      </c>
      <c r="B17122">
        <f t="shared" si="2427"/>
        <v>6.8669999999999995E-2</v>
      </c>
      <c r="C17122">
        <f t="shared" si="2428"/>
        <v>6.8669999999999995E-2</v>
      </c>
      <c r="D17122">
        <f t="shared" si="2429"/>
        <v>-0.32373000000000002</v>
      </c>
      <c r="F17122">
        <f t="shared" si="2430"/>
        <v>4.246684453437644</v>
      </c>
      <c r="G17122">
        <f t="shared" si="2431"/>
        <v>-0.8241556717200057</v>
      </c>
      <c r="H17122">
        <f t="shared" si="2432"/>
        <v>-24.156390368241727</v>
      </c>
      <c r="J17122">
        <f t="shared" si="2433"/>
        <v>106.73901961023176</v>
      </c>
      <c r="K17122">
        <f t="shared" si="2434"/>
        <v>-99.526015990092077</v>
      </c>
      <c r="L17122">
        <f t="shared" si="2435"/>
        <v>-1077.2980672762346</v>
      </c>
      <c r="N17122">
        <v>85593.1</v>
      </c>
      <c r="O17122">
        <v>7</v>
      </c>
      <c r="P17122">
        <v>7</v>
      </c>
      <c r="Q17122">
        <v>-33</v>
      </c>
      <c r="T17122">
        <v>85593.1</v>
      </c>
      <c r="U17122">
        <v>7</v>
      </c>
      <c r="V17122">
        <v>7</v>
      </c>
      <c r="W17122">
        <v>-33</v>
      </c>
      <c r="X17122">
        <v>-4</v>
      </c>
      <c r="Y17122">
        <v>-2</v>
      </c>
      <c r="Z17122">
        <v>1</v>
      </c>
      <c r="AA17122">
        <v>1.9375</v>
      </c>
    </row>
    <row r="17123" spans="1:27" x14ac:dyDescent="0.25">
      <c r="A17123">
        <f t="shared" si="2426"/>
        <v>85.597999999999999</v>
      </c>
      <c r="B17123">
        <f t="shared" si="2427"/>
        <v>6.8669999999999995E-2</v>
      </c>
      <c r="C17123">
        <f t="shared" si="2428"/>
        <v>6.8669999999999995E-2</v>
      </c>
      <c r="D17123">
        <f t="shared" si="2429"/>
        <v>-0.32373000000000002</v>
      </c>
      <c r="F17123">
        <f t="shared" si="2430"/>
        <v>4.2470209364376439</v>
      </c>
      <c r="G17123">
        <f t="shared" si="2431"/>
        <v>-0.82381918872000626</v>
      </c>
      <c r="H17123">
        <f t="shared" si="2432"/>
        <v>-24.157976645241725</v>
      </c>
      <c r="J17123">
        <f t="shared" si="2433"/>
        <v>106.75982918843692</v>
      </c>
      <c r="K17123">
        <f t="shared" si="2434"/>
        <v>-99.530053528500147</v>
      </c>
      <c r="L17123">
        <f t="shared" si="2435"/>
        <v>-1077.4164374754175</v>
      </c>
      <c r="N17123">
        <v>85598</v>
      </c>
      <c r="O17123">
        <v>7</v>
      </c>
      <c r="P17123">
        <v>7</v>
      </c>
      <c r="Q17123">
        <v>-33</v>
      </c>
      <c r="T17123">
        <v>85598</v>
      </c>
      <c r="U17123">
        <v>7</v>
      </c>
      <c r="V17123">
        <v>7</v>
      </c>
      <c r="W17123">
        <v>-33</v>
      </c>
      <c r="X17123">
        <v>-3</v>
      </c>
      <c r="Y17123">
        <v>-1</v>
      </c>
      <c r="Z17123">
        <v>1</v>
      </c>
      <c r="AA17123">
        <v>1.9375</v>
      </c>
    </row>
    <row r="17124" spans="1:27" x14ac:dyDescent="0.25">
      <c r="A17124">
        <f t="shared" si="2426"/>
        <v>85.604849999999999</v>
      </c>
      <c r="B17124">
        <f t="shared" si="2427"/>
        <v>7.8480000000000008E-2</v>
      </c>
      <c r="C17124">
        <f t="shared" si="2428"/>
        <v>6.8669999999999995E-2</v>
      </c>
      <c r="D17124">
        <f t="shared" si="2429"/>
        <v>-0.33354</v>
      </c>
      <c r="F17124">
        <f t="shared" si="2430"/>
        <v>4.2475249251876441</v>
      </c>
      <c r="G17124">
        <f t="shared" si="2431"/>
        <v>-0.82334879922000626</v>
      </c>
      <c r="H17124">
        <f t="shared" si="2432"/>
        <v>-24.160227794991723</v>
      </c>
      <c r="J17124">
        <f t="shared" si="2433"/>
        <v>106.78892300801299</v>
      </c>
      <c r="K17124">
        <f t="shared" si="2434"/>
        <v>-99.535695078858836</v>
      </c>
      <c r="L17124">
        <f t="shared" si="2435"/>
        <v>-1077.5819273256254</v>
      </c>
      <c r="N17124">
        <v>85604.85</v>
      </c>
      <c r="O17124">
        <v>8</v>
      </c>
      <c r="P17124">
        <v>7</v>
      </c>
      <c r="Q17124">
        <v>-34</v>
      </c>
      <c r="T17124">
        <v>85604.85</v>
      </c>
      <c r="U17124">
        <v>8</v>
      </c>
      <c r="V17124">
        <v>7</v>
      </c>
      <c r="W17124">
        <v>-34</v>
      </c>
      <c r="X17124">
        <v>-3</v>
      </c>
      <c r="Y17124">
        <v>-1</v>
      </c>
      <c r="Z17124">
        <v>1</v>
      </c>
      <c r="AA17124">
        <v>1.9375</v>
      </c>
    </row>
    <row r="17125" spans="1:27" x14ac:dyDescent="0.25">
      <c r="A17125">
        <f t="shared" si="2426"/>
        <v>85.609700000000004</v>
      </c>
      <c r="B17125">
        <f t="shared" si="2427"/>
        <v>7.8480000000000008E-2</v>
      </c>
      <c r="C17125">
        <f t="shared" si="2428"/>
        <v>6.8669999999999995E-2</v>
      </c>
      <c r="D17125">
        <f t="shared" si="2429"/>
        <v>-0.33354</v>
      </c>
      <c r="F17125">
        <f t="shared" si="2430"/>
        <v>4.2479055531876444</v>
      </c>
      <c r="G17125">
        <f t="shared" si="2431"/>
        <v>-0.82301574972000591</v>
      </c>
      <c r="H17125">
        <f t="shared" si="2432"/>
        <v>-24.161845463991725</v>
      </c>
      <c r="J17125">
        <f t="shared" si="2433"/>
        <v>106.80952442692306</v>
      </c>
      <c r="K17125">
        <f t="shared" si="2434"/>
        <v>-99.539687512890026</v>
      </c>
      <c r="L17125">
        <f t="shared" si="2435"/>
        <v>-1077.6991083532787</v>
      </c>
      <c r="N17125">
        <v>85609.7</v>
      </c>
      <c r="O17125">
        <v>8</v>
      </c>
      <c r="P17125">
        <v>7</v>
      </c>
      <c r="Q17125">
        <v>-34</v>
      </c>
      <c r="T17125">
        <v>85609.7</v>
      </c>
      <c r="U17125">
        <v>8</v>
      </c>
      <c r="V17125">
        <v>7</v>
      </c>
      <c r="W17125">
        <v>-34</v>
      </c>
      <c r="X17125">
        <v>-4</v>
      </c>
      <c r="Y17125">
        <v>-2</v>
      </c>
      <c r="Z17125">
        <v>1</v>
      </c>
      <c r="AA17125">
        <v>1.9375</v>
      </c>
    </row>
    <row r="17126" spans="1:27" x14ac:dyDescent="0.25">
      <c r="A17126">
        <f t="shared" si="2426"/>
        <v>85.614550000000008</v>
      </c>
      <c r="B17126">
        <f t="shared" si="2427"/>
        <v>7.8480000000000008E-2</v>
      </c>
      <c r="C17126">
        <f t="shared" si="2428"/>
        <v>6.8669999999999995E-2</v>
      </c>
      <c r="D17126">
        <f t="shared" si="2429"/>
        <v>-0.33354</v>
      </c>
      <c r="F17126">
        <f t="shared" si="2430"/>
        <v>4.2482861811876447</v>
      </c>
      <c r="G17126">
        <f t="shared" si="2431"/>
        <v>-0.82268270022000556</v>
      </c>
      <c r="H17126">
        <f t="shared" si="2432"/>
        <v>-24.163463132991726</v>
      </c>
      <c r="J17126">
        <f t="shared" si="2433"/>
        <v>106.83012769187894</v>
      </c>
      <c r="K17126">
        <f t="shared" si="2434"/>
        <v>-99.543678331631128</v>
      </c>
      <c r="L17126">
        <f t="shared" si="2435"/>
        <v>-1077.8162972266264</v>
      </c>
      <c r="N17126">
        <v>85614.55</v>
      </c>
      <c r="O17126">
        <v>8</v>
      </c>
      <c r="P17126">
        <v>7</v>
      </c>
      <c r="Q17126">
        <v>-34</v>
      </c>
      <c r="T17126">
        <v>85614.55</v>
      </c>
      <c r="U17126">
        <v>8</v>
      </c>
      <c r="V17126">
        <v>7</v>
      </c>
      <c r="W17126">
        <v>-34</v>
      </c>
      <c r="X17126">
        <v>-4</v>
      </c>
      <c r="Y17126">
        <v>-2</v>
      </c>
      <c r="Z17126">
        <v>1</v>
      </c>
      <c r="AA17126">
        <v>1.9375</v>
      </c>
    </row>
    <row r="17127" spans="1:27" x14ac:dyDescent="0.25">
      <c r="A17127">
        <f t="shared" si="2426"/>
        <v>85.619399999999999</v>
      </c>
      <c r="B17127">
        <f t="shared" si="2427"/>
        <v>7.8480000000000008E-2</v>
      </c>
      <c r="C17127">
        <f t="shared" si="2428"/>
        <v>6.8669999999999995E-2</v>
      </c>
      <c r="D17127">
        <f t="shared" si="2429"/>
        <v>-0.33354</v>
      </c>
      <c r="F17127">
        <f t="shared" si="2430"/>
        <v>4.2486668091876441</v>
      </c>
      <c r="G17127">
        <f t="shared" si="2431"/>
        <v>-0.82234965072000621</v>
      </c>
      <c r="H17127">
        <f t="shared" si="2432"/>
        <v>-24.165080801991724</v>
      </c>
      <c r="J17127">
        <f t="shared" si="2433"/>
        <v>106.85073280288056</v>
      </c>
      <c r="K17127">
        <f t="shared" si="2434"/>
        <v>-99.547667535082155</v>
      </c>
      <c r="L17127">
        <f t="shared" si="2435"/>
        <v>-1077.9334939456685</v>
      </c>
      <c r="N17127">
        <v>85619.4</v>
      </c>
      <c r="O17127">
        <v>8</v>
      </c>
      <c r="P17127">
        <v>7</v>
      </c>
      <c r="Q17127">
        <v>-34</v>
      </c>
      <c r="T17127">
        <v>85619.4</v>
      </c>
      <c r="U17127">
        <v>8</v>
      </c>
      <c r="V17127">
        <v>7</v>
      </c>
      <c r="W17127">
        <v>-34</v>
      </c>
      <c r="X17127">
        <v>-3</v>
      </c>
      <c r="Y17127">
        <v>1</v>
      </c>
      <c r="Z17127">
        <v>1</v>
      </c>
      <c r="AA17127">
        <v>1.9375</v>
      </c>
    </row>
    <row r="17128" spans="1:27" x14ac:dyDescent="0.25">
      <c r="A17128">
        <f t="shared" si="2426"/>
        <v>85.624250000000004</v>
      </c>
      <c r="B17128">
        <f t="shared" si="2427"/>
        <v>0.12753</v>
      </c>
      <c r="C17128">
        <f t="shared" si="2428"/>
        <v>2.9430000000000001E-2</v>
      </c>
      <c r="D17128">
        <f t="shared" si="2429"/>
        <v>-0.33354</v>
      </c>
      <c r="F17128">
        <f t="shared" si="2430"/>
        <v>4.249166383437645</v>
      </c>
      <c r="G17128">
        <f t="shared" si="2431"/>
        <v>-0.82211175822000593</v>
      </c>
      <c r="H17128">
        <f t="shared" si="2432"/>
        <v>-24.166698470991726</v>
      </c>
      <c r="J17128">
        <f t="shared" si="2433"/>
        <v>106.87134004837269</v>
      </c>
      <c r="K17128">
        <f t="shared" si="2434"/>
        <v>-99.551655353998839</v>
      </c>
      <c r="L17128">
        <f t="shared" si="2435"/>
        <v>-1078.0506985104055</v>
      </c>
      <c r="N17128">
        <v>85624.25</v>
      </c>
      <c r="O17128">
        <v>13</v>
      </c>
      <c r="P17128">
        <v>3</v>
      </c>
      <c r="Q17128">
        <v>-34</v>
      </c>
      <c r="T17128">
        <v>85624.25</v>
      </c>
      <c r="U17128">
        <v>13</v>
      </c>
      <c r="V17128">
        <v>3</v>
      </c>
      <c r="W17128">
        <v>-34</v>
      </c>
      <c r="X17128">
        <v>-3</v>
      </c>
      <c r="Y17128">
        <v>1</v>
      </c>
      <c r="Z17128">
        <v>1</v>
      </c>
      <c r="AA17128">
        <v>1.9375</v>
      </c>
    </row>
    <row r="17129" spans="1:27" x14ac:dyDescent="0.25">
      <c r="A17129">
        <f t="shared" si="2426"/>
        <v>85.629100000000008</v>
      </c>
      <c r="B17129">
        <f t="shared" si="2427"/>
        <v>0.12753</v>
      </c>
      <c r="C17129">
        <f t="shared" si="2428"/>
        <v>2.9430000000000001E-2</v>
      </c>
      <c r="D17129">
        <f t="shared" si="2429"/>
        <v>-0.33354</v>
      </c>
      <c r="F17129">
        <f t="shared" si="2430"/>
        <v>4.2497849039376456</v>
      </c>
      <c r="G17129">
        <f t="shared" si="2431"/>
        <v>-0.82196902272000583</v>
      </c>
      <c r="H17129">
        <f t="shared" si="2432"/>
        <v>-24.168316139991727</v>
      </c>
      <c r="J17129">
        <f t="shared" si="2433"/>
        <v>106.8919500052446</v>
      </c>
      <c r="K17129">
        <f t="shared" si="2434"/>
        <v>-99.555642249892628</v>
      </c>
      <c r="L17129">
        <f t="shared" si="2435"/>
        <v>-1078.1679109208371</v>
      </c>
      <c r="N17129">
        <v>85629.1</v>
      </c>
      <c r="O17129">
        <v>13</v>
      </c>
      <c r="P17129">
        <v>3</v>
      </c>
      <c r="Q17129">
        <v>-34</v>
      </c>
      <c r="T17129">
        <v>85629.1</v>
      </c>
      <c r="U17129">
        <v>13</v>
      </c>
      <c r="V17129">
        <v>3</v>
      </c>
      <c r="W17129">
        <v>-34</v>
      </c>
      <c r="X17129">
        <v>-4</v>
      </c>
      <c r="Y17129">
        <v>-2</v>
      </c>
      <c r="Z17129">
        <v>1</v>
      </c>
      <c r="AA17129">
        <v>1.9375</v>
      </c>
    </row>
    <row r="17130" spans="1:27" x14ac:dyDescent="0.25">
      <c r="A17130">
        <f t="shared" si="2426"/>
        <v>85.633949999999999</v>
      </c>
      <c r="B17130">
        <f t="shared" si="2427"/>
        <v>5.8860000000000003E-2</v>
      </c>
      <c r="C17130">
        <f t="shared" si="2428"/>
        <v>7.8480000000000008E-2</v>
      </c>
      <c r="D17130">
        <f t="shared" si="2429"/>
        <v>-0.23544000000000001</v>
      </c>
      <c r="F17130">
        <f t="shared" si="2430"/>
        <v>4.2502368996876445</v>
      </c>
      <c r="G17130">
        <f t="shared" si="2431"/>
        <v>-0.82170734097000631</v>
      </c>
      <c r="H17130">
        <f t="shared" si="2432"/>
        <v>-24.169695916491726</v>
      </c>
      <c r="J17130">
        <f t="shared" si="2433"/>
        <v>106.91256255811835</v>
      </c>
      <c r="K17130">
        <f t="shared" si="2434"/>
        <v>-99.559628165074571</v>
      </c>
      <c r="L17130">
        <f t="shared" si="2435"/>
        <v>-1078.2851306000739</v>
      </c>
      <c r="N17130">
        <v>85633.95</v>
      </c>
      <c r="O17130">
        <v>6</v>
      </c>
      <c r="P17130">
        <v>8</v>
      </c>
      <c r="Q17130">
        <v>-24</v>
      </c>
      <c r="T17130">
        <v>85633.95</v>
      </c>
      <c r="U17130">
        <v>6</v>
      </c>
      <c r="V17130">
        <v>8</v>
      </c>
      <c r="W17130">
        <v>-24</v>
      </c>
      <c r="X17130">
        <v>-4</v>
      </c>
      <c r="Y17130">
        <v>-2</v>
      </c>
      <c r="Z17130">
        <v>1</v>
      </c>
      <c r="AA17130">
        <v>1.9375</v>
      </c>
    </row>
    <row r="17131" spans="1:27" x14ac:dyDescent="0.25">
      <c r="A17131">
        <f t="shared" si="2426"/>
        <v>85.638800000000003</v>
      </c>
      <c r="B17131">
        <f t="shared" si="2427"/>
        <v>5.8860000000000003E-2</v>
      </c>
      <c r="C17131">
        <f t="shared" si="2428"/>
        <v>7.8480000000000008E-2</v>
      </c>
      <c r="D17131">
        <f t="shared" si="2429"/>
        <v>-0.23544000000000001</v>
      </c>
      <c r="F17131">
        <f t="shared" si="2430"/>
        <v>4.2505223706876452</v>
      </c>
      <c r="G17131">
        <f t="shared" si="2431"/>
        <v>-0.82132671297000592</v>
      </c>
      <c r="H17131">
        <f t="shared" si="2432"/>
        <v>-24.170837800491729</v>
      </c>
      <c r="J17131">
        <f t="shared" si="2433"/>
        <v>106.93317689934904</v>
      </c>
      <c r="K17131">
        <f t="shared" si="2434"/>
        <v>-99.563612522655376</v>
      </c>
      <c r="L17131">
        <f t="shared" si="2435"/>
        <v>-1078.4023563943376</v>
      </c>
      <c r="N17131">
        <v>85638.8</v>
      </c>
      <c r="O17131">
        <v>6</v>
      </c>
      <c r="P17131">
        <v>8</v>
      </c>
      <c r="Q17131">
        <v>-24</v>
      </c>
      <c r="T17131">
        <v>85638.8</v>
      </c>
      <c r="U17131">
        <v>6</v>
      </c>
      <c r="V17131">
        <v>8</v>
      </c>
      <c r="W17131">
        <v>-24</v>
      </c>
      <c r="X17131">
        <v>-2</v>
      </c>
      <c r="Y17131">
        <v>-2</v>
      </c>
      <c r="Z17131">
        <v>1</v>
      </c>
      <c r="AA17131">
        <v>1.9375</v>
      </c>
    </row>
    <row r="17132" spans="1:27" x14ac:dyDescent="0.25">
      <c r="A17132">
        <f t="shared" si="2426"/>
        <v>85.643649999999994</v>
      </c>
      <c r="B17132">
        <f t="shared" si="2427"/>
        <v>0.10791000000000001</v>
      </c>
      <c r="C17132">
        <f t="shared" si="2428"/>
        <v>-9.810000000000001E-3</v>
      </c>
      <c r="D17132">
        <f t="shared" si="2429"/>
        <v>-0.27467999999999998</v>
      </c>
      <c r="F17132">
        <f t="shared" si="2430"/>
        <v>4.2509267879376447</v>
      </c>
      <c r="G17132">
        <f t="shared" si="2431"/>
        <v>-0.82116018822000625</v>
      </c>
      <c r="H17132">
        <f t="shared" si="2432"/>
        <v>-24.172074841491725</v>
      </c>
      <c r="J17132">
        <f t="shared" si="2433"/>
        <v>106.95379291355866</v>
      </c>
      <c r="K17132">
        <f t="shared" si="2434"/>
        <v>-99.56759555339076</v>
      </c>
      <c r="L17132">
        <f t="shared" si="2435"/>
        <v>-1078.5195879574942</v>
      </c>
      <c r="N17132">
        <v>85643.65</v>
      </c>
      <c r="O17132">
        <v>11</v>
      </c>
      <c r="P17132">
        <v>-1</v>
      </c>
      <c r="Q17132">
        <v>-28</v>
      </c>
      <c r="T17132">
        <v>85643.65</v>
      </c>
      <c r="U17132">
        <v>11</v>
      </c>
      <c r="V17132">
        <v>-1</v>
      </c>
      <c r="W17132">
        <v>-28</v>
      </c>
      <c r="X17132">
        <v>-2</v>
      </c>
      <c r="Y17132">
        <v>-2</v>
      </c>
      <c r="Z17132">
        <v>1</v>
      </c>
      <c r="AA17132">
        <v>1.9375</v>
      </c>
    </row>
    <row r="17133" spans="1:27" x14ac:dyDescent="0.25">
      <c r="A17133">
        <f t="shared" si="2426"/>
        <v>85.648499999999999</v>
      </c>
      <c r="B17133">
        <f t="shared" si="2427"/>
        <v>0.10791000000000001</v>
      </c>
      <c r="C17133">
        <f t="shared" si="2428"/>
        <v>-9.810000000000001E-3</v>
      </c>
      <c r="D17133">
        <f t="shared" si="2429"/>
        <v>-0.27467999999999998</v>
      </c>
      <c r="F17133">
        <f t="shared" si="2430"/>
        <v>4.2514501514376448</v>
      </c>
      <c r="G17133">
        <f t="shared" si="2431"/>
        <v>-0.82120776672000628</v>
      </c>
      <c r="H17133">
        <f t="shared" si="2432"/>
        <v>-24.173407039491725</v>
      </c>
      <c r="J17133">
        <f t="shared" si="2433"/>
        <v>106.97441117763667</v>
      </c>
      <c r="K17133">
        <f t="shared" si="2434"/>
        <v>-99.571578295681491</v>
      </c>
      <c r="L17133">
        <f t="shared" si="2435"/>
        <v>-1078.6368257510558</v>
      </c>
      <c r="N17133">
        <v>85648.5</v>
      </c>
      <c r="O17133">
        <v>11</v>
      </c>
      <c r="P17133">
        <v>-1</v>
      </c>
      <c r="Q17133">
        <v>-28</v>
      </c>
      <c r="T17133">
        <v>85648.5</v>
      </c>
      <c r="U17133">
        <v>11</v>
      </c>
      <c r="V17133">
        <v>-1</v>
      </c>
      <c r="W17133">
        <v>-28</v>
      </c>
      <c r="X17133">
        <v>-1</v>
      </c>
      <c r="Y17133">
        <v>-3</v>
      </c>
      <c r="Z17133">
        <v>1</v>
      </c>
      <c r="AA17133">
        <v>1.9375</v>
      </c>
    </row>
    <row r="17134" spans="1:27" x14ac:dyDescent="0.25">
      <c r="A17134">
        <f t="shared" si="2426"/>
        <v>85.653350000000003</v>
      </c>
      <c r="B17134">
        <f t="shared" si="2427"/>
        <v>2.9430000000000001E-2</v>
      </c>
      <c r="C17134">
        <f t="shared" si="2428"/>
        <v>1.9620000000000002E-2</v>
      </c>
      <c r="D17134">
        <f t="shared" si="2429"/>
        <v>-0.33354</v>
      </c>
      <c r="F17134">
        <f t="shared" si="2430"/>
        <v>4.2517832009376448</v>
      </c>
      <c r="G17134">
        <f t="shared" si="2431"/>
        <v>-0.82118397747000627</v>
      </c>
      <c r="H17134">
        <f t="shared" si="2432"/>
        <v>-24.174881972991727</v>
      </c>
      <c r="J17134">
        <f t="shared" si="2433"/>
        <v>106.9950315185162</v>
      </c>
      <c r="K17134">
        <f t="shared" si="2434"/>
        <v>-99.575561095661158</v>
      </c>
      <c r="L17134">
        <f t="shared" si="2435"/>
        <v>-1078.7540703519112</v>
      </c>
      <c r="N17134">
        <v>85653.35</v>
      </c>
      <c r="O17134">
        <v>3</v>
      </c>
      <c r="P17134">
        <v>2</v>
      </c>
      <c r="Q17134">
        <v>-34</v>
      </c>
      <c r="T17134">
        <v>85653.35</v>
      </c>
      <c r="U17134">
        <v>3</v>
      </c>
      <c r="V17134">
        <v>2</v>
      </c>
      <c r="W17134">
        <v>-34</v>
      </c>
      <c r="X17134">
        <v>-1</v>
      </c>
      <c r="Y17134">
        <v>-3</v>
      </c>
      <c r="Z17134">
        <v>1</v>
      </c>
      <c r="AA17134">
        <v>1.9375</v>
      </c>
    </row>
    <row r="17135" spans="1:27" x14ac:dyDescent="0.25">
      <c r="A17135">
        <f t="shared" si="2426"/>
        <v>85.658199999999994</v>
      </c>
      <c r="B17135">
        <f t="shared" si="2427"/>
        <v>2.9430000000000001E-2</v>
      </c>
      <c r="C17135">
        <f t="shared" si="2428"/>
        <v>1.9620000000000002E-2</v>
      </c>
      <c r="D17135">
        <f t="shared" si="2429"/>
        <v>-0.33354</v>
      </c>
      <c r="F17135">
        <f t="shared" si="2430"/>
        <v>4.2519259364376447</v>
      </c>
      <c r="G17135">
        <f t="shared" si="2431"/>
        <v>-0.82108882047000642</v>
      </c>
      <c r="H17135">
        <f t="shared" si="2432"/>
        <v>-24.176499641991725</v>
      </c>
      <c r="J17135">
        <f t="shared" si="2433"/>
        <v>107.0156530131743</v>
      </c>
      <c r="K17135">
        <f t="shared" si="2434"/>
        <v>-99.579543607196157</v>
      </c>
      <c r="L17135">
        <f t="shared" si="2435"/>
        <v>-1078.8713224523274</v>
      </c>
      <c r="N17135">
        <v>85658.2</v>
      </c>
      <c r="O17135">
        <v>3</v>
      </c>
      <c r="P17135">
        <v>2</v>
      </c>
      <c r="Q17135">
        <v>-34</v>
      </c>
      <c r="T17135">
        <v>85658.2</v>
      </c>
      <c r="U17135">
        <v>3</v>
      </c>
      <c r="V17135">
        <v>2</v>
      </c>
      <c r="W17135">
        <v>-34</v>
      </c>
      <c r="X17135">
        <v>-6</v>
      </c>
      <c r="Y17135">
        <v>-1</v>
      </c>
      <c r="Z17135">
        <v>1</v>
      </c>
      <c r="AA17135">
        <v>1.9375</v>
      </c>
    </row>
    <row r="17136" spans="1:27" x14ac:dyDescent="0.25">
      <c r="A17136">
        <f t="shared" si="2426"/>
        <v>85.663049999999998</v>
      </c>
      <c r="B17136">
        <f t="shared" si="2427"/>
        <v>2.9430000000000001E-2</v>
      </c>
      <c r="C17136">
        <f t="shared" si="2428"/>
        <v>1.9620000000000002E-2</v>
      </c>
      <c r="D17136">
        <f t="shared" si="2429"/>
        <v>-0.33354</v>
      </c>
      <c r="F17136">
        <f t="shared" si="2430"/>
        <v>4.2520686719376446</v>
      </c>
      <c r="G17136">
        <f t="shared" si="2431"/>
        <v>-0.82099366347000635</v>
      </c>
      <c r="H17136">
        <f t="shared" si="2432"/>
        <v>-24.178117310991727</v>
      </c>
      <c r="J17136">
        <f t="shared" si="2433"/>
        <v>107.03627520009964</v>
      </c>
      <c r="K17136">
        <f t="shared" si="2434"/>
        <v>-99.58352565721971</v>
      </c>
      <c r="L17136">
        <f t="shared" si="2435"/>
        <v>-1078.9885823984384</v>
      </c>
      <c r="N17136">
        <v>85663.05</v>
      </c>
      <c r="O17136">
        <v>3</v>
      </c>
      <c r="P17136">
        <v>2</v>
      </c>
      <c r="Q17136">
        <v>-34</v>
      </c>
      <c r="T17136">
        <v>85663.05</v>
      </c>
      <c r="U17136">
        <v>3</v>
      </c>
      <c r="V17136">
        <v>2</v>
      </c>
      <c r="W17136">
        <v>-34</v>
      </c>
      <c r="X17136">
        <v>-6</v>
      </c>
      <c r="Y17136">
        <v>-1</v>
      </c>
      <c r="Z17136">
        <v>1</v>
      </c>
      <c r="AA17136">
        <v>1.9375</v>
      </c>
    </row>
    <row r="17137" spans="1:27" x14ac:dyDescent="0.25">
      <c r="A17137">
        <f t="shared" si="2426"/>
        <v>85.667899999999989</v>
      </c>
      <c r="B17137">
        <f t="shared" si="2427"/>
        <v>2.9430000000000001E-2</v>
      </c>
      <c r="C17137">
        <f t="shared" si="2428"/>
        <v>1.9620000000000002E-2</v>
      </c>
      <c r="D17137">
        <f t="shared" si="2429"/>
        <v>-0.33354</v>
      </c>
      <c r="F17137">
        <f t="shared" si="2430"/>
        <v>4.2522114074376445</v>
      </c>
      <c r="G17137">
        <f t="shared" si="2431"/>
        <v>-0.82089850647000651</v>
      </c>
      <c r="H17137">
        <f t="shared" si="2432"/>
        <v>-24.179734979991725</v>
      </c>
      <c r="J17137">
        <f t="shared" si="2433"/>
        <v>107.05689807929208</v>
      </c>
      <c r="K17137">
        <f t="shared" si="2434"/>
        <v>-99.5875072457318</v>
      </c>
      <c r="L17137">
        <f t="shared" si="2435"/>
        <v>-1079.1058501902439</v>
      </c>
      <c r="N17137">
        <v>85667.9</v>
      </c>
      <c r="O17137">
        <v>3</v>
      </c>
      <c r="P17137">
        <v>2</v>
      </c>
      <c r="Q17137">
        <v>-34</v>
      </c>
      <c r="T17137">
        <v>85667.9</v>
      </c>
      <c r="U17137">
        <v>3</v>
      </c>
      <c r="V17137">
        <v>2</v>
      </c>
      <c r="W17137">
        <v>-34</v>
      </c>
      <c r="X17137">
        <v>-3</v>
      </c>
      <c r="Y17137">
        <v>-2</v>
      </c>
      <c r="Z17137">
        <v>1</v>
      </c>
      <c r="AA17137">
        <v>1.9375</v>
      </c>
    </row>
    <row r="17138" spans="1:27" x14ac:dyDescent="0.25">
      <c r="A17138">
        <f t="shared" si="2426"/>
        <v>85.672749999999994</v>
      </c>
      <c r="B17138">
        <f t="shared" si="2427"/>
        <v>0.10791000000000001</v>
      </c>
      <c r="C17138">
        <f t="shared" si="2428"/>
        <v>2.9430000000000001E-2</v>
      </c>
      <c r="D17138">
        <f t="shared" si="2429"/>
        <v>-0.17658000000000001</v>
      </c>
      <c r="F17138">
        <f t="shared" si="2430"/>
        <v>4.2525444569376445</v>
      </c>
      <c r="G17138">
        <f t="shared" si="2431"/>
        <v>-0.82077956022000642</v>
      </c>
      <c r="H17138">
        <f t="shared" si="2432"/>
        <v>-24.180972020991724</v>
      </c>
      <c r="J17138">
        <f t="shared" si="2433"/>
        <v>107.07752211226321</v>
      </c>
      <c r="K17138">
        <f t="shared" si="2434"/>
        <v>-99.59148831504352</v>
      </c>
      <c r="L17138">
        <f t="shared" si="2435"/>
        <v>-1079.2231249047213</v>
      </c>
      <c r="N17138">
        <v>85672.75</v>
      </c>
      <c r="O17138">
        <v>11</v>
      </c>
      <c r="P17138">
        <v>3</v>
      </c>
      <c r="Q17138">
        <v>-18</v>
      </c>
      <c r="T17138">
        <v>85672.75</v>
      </c>
      <c r="U17138">
        <v>11</v>
      </c>
      <c r="V17138">
        <v>3</v>
      </c>
      <c r="W17138">
        <v>-18</v>
      </c>
      <c r="X17138">
        <v>-3</v>
      </c>
      <c r="Y17138">
        <v>-2</v>
      </c>
      <c r="Z17138">
        <v>1</v>
      </c>
      <c r="AA17138">
        <v>1.9375</v>
      </c>
    </row>
    <row r="17139" spans="1:27" x14ac:dyDescent="0.25">
      <c r="A17139">
        <f t="shared" si="2426"/>
        <v>85.677600000000012</v>
      </c>
      <c r="B17139">
        <f t="shared" si="2427"/>
        <v>0.10791000000000001</v>
      </c>
      <c r="C17139">
        <f t="shared" si="2428"/>
        <v>2.9430000000000001E-2</v>
      </c>
      <c r="D17139">
        <f t="shared" si="2429"/>
        <v>-0.17658000000000001</v>
      </c>
      <c r="F17139">
        <f t="shared" si="2430"/>
        <v>4.2530678204376464</v>
      </c>
      <c r="G17139">
        <f t="shared" si="2431"/>
        <v>-0.82063682472000588</v>
      </c>
      <c r="H17139">
        <f t="shared" si="2432"/>
        <v>-24.181828433991729</v>
      </c>
      <c r="J17139">
        <f t="shared" si="2433"/>
        <v>107.09814822203593</v>
      </c>
      <c r="K17139">
        <f t="shared" si="2434"/>
        <v>-99.595468749777012</v>
      </c>
      <c r="L17139">
        <f t="shared" si="2435"/>
        <v>-1079.3404046958251</v>
      </c>
      <c r="N17139">
        <v>85677.6</v>
      </c>
      <c r="O17139">
        <v>11</v>
      </c>
      <c r="P17139">
        <v>3</v>
      </c>
      <c r="Q17139">
        <v>-18</v>
      </c>
      <c r="T17139">
        <v>85677.6</v>
      </c>
      <c r="U17139">
        <v>11</v>
      </c>
      <c r="V17139">
        <v>3</v>
      </c>
      <c r="W17139">
        <v>-18</v>
      </c>
      <c r="X17139">
        <v>-1</v>
      </c>
      <c r="Y17139">
        <v>-2</v>
      </c>
      <c r="Z17139">
        <v>1</v>
      </c>
      <c r="AA17139">
        <v>1.9375</v>
      </c>
    </row>
    <row r="17140" spans="1:27" x14ac:dyDescent="0.25">
      <c r="A17140">
        <f t="shared" si="2426"/>
        <v>85.682450000000003</v>
      </c>
      <c r="B17140">
        <f t="shared" si="2427"/>
        <v>9.8100000000000007E-2</v>
      </c>
      <c r="C17140">
        <f t="shared" si="2428"/>
        <v>5.8860000000000003E-2</v>
      </c>
      <c r="D17140">
        <f t="shared" si="2429"/>
        <v>-0.38259000000000004</v>
      </c>
      <c r="F17140">
        <f t="shared" si="2430"/>
        <v>4.2535673946876456</v>
      </c>
      <c r="G17140">
        <f t="shared" si="2431"/>
        <v>-0.82042272147000628</v>
      </c>
      <c r="H17140">
        <f t="shared" si="2432"/>
        <v>-24.183184421241727</v>
      </c>
      <c r="J17140">
        <f t="shared" si="2433"/>
        <v>107.11877681243257</v>
      </c>
      <c r="K17140">
        <f t="shared" si="2434"/>
        <v>-99.599448319176517</v>
      </c>
      <c r="L17140">
        <f t="shared" si="2435"/>
        <v>-1079.4576898519988</v>
      </c>
      <c r="N17140">
        <v>85682.45</v>
      </c>
      <c r="O17140">
        <v>10</v>
      </c>
      <c r="P17140">
        <v>6</v>
      </c>
      <c r="Q17140">
        <v>-39</v>
      </c>
      <c r="T17140">
        <v>85682.45</v>
      </c>
      <c r="U17140">
        <v>10</v>
      </c>
      <c r="V17140">
        <v>6</v>
      </c>
      <c r="W17140">
        <v>-39</v>
      </c>
      <c r="X17140">
        <v>-1</v>
      </c>
      <c r="Y17140">
        <v>-2</v>
      </c>
      <c r="Z17140">
        <v>1</v>
      </c>
      <c r="AA17140">
        <v>1.9375</v>
      </c>
    </row>
    <row r="17141" spans="1:27" x14ac:dyDescent="0.25">
      <c r="A17141">
        <f t="shared" si="2426"/>
        <v>85.687300000000008</v>
      </c>
      <c r="B17141">
        <f t="shared" si="2427"/>
        <v>9.8100000000000007E-2</v>
      </c>
      <c r="C17141">
        <f t="shared" si="2428"/>
        <v>5.8860000000000003E-2</v>
      </c>
      <c r="D17141">
        <f t="shared" si="2429"/>
        <v>-0.38259000000000004</v>
      </c>
      <c r="F17141">
        <f t="shared" si="2430"/>
        <v>4.2540431796876463</v>
      </c>
      <c r="G17141">
        <f t="shared" si="2431"/>
        <v>-0.82013725047000596</v>
      </c>
      <c r="H17141">
        <f t="shared" si="2432"/>
        <v>-24.185039982741728</v>
      </c>
      <c r="J17141">
        <f t="shared" si="2433"/>
        <v>107.13940776807546</v>
      </c>
      <c r="K17141">
        <f t="shared" si="2434"/>
        <v>-99.603426677108473</v>
      </c>
      <c r="L17141">
        <f t="shared" si="2435"/>
        <v>-1079.5749827961786</v>
      </c>
      <c r="N17141">
        <v>85687.3</v>
      </c>
      <c r="O17141">
        <v>10</v>
      </c>
      <c r="P17141">
        <v>6</v>
      </c>
      <c r="Q17141">
        <v>-39</v>
      </c>
      <c r="T17141">
        <v>85687.3</v>
      </c>
      <c r="U17141">
        <v>10</v>
      </c>
      <c r="V17141">
        <v>6</v>
      </c>
      <c r="W17141">
        <v>-39</v>
      </c>
      <c r="X17141">
        <v>-3</v>
      </c>
      <c r="Y17141">
        <v>0</v>
      </c>
      <c r="Z17141">
        <v>1</v>
      </c>
      <c r="AA17141">
        <v>1.9375</v>
      </c>
    </row>
    <row r="17142" spans="1:27" x14ac:dyDescent="0.25">
      <c r="A17142">
        <f t="shared" si="2426"/>
        <v>85.692149999999998</v>
      </c>
      <c r="B17142">
        <f t="shared" si="2427"/>
        <v>8.8290000000000007E-2</v>
      </c>
      <c r="C17142">
        <f t="shared" si="2428"/>
        <v>3.9240000000000004E-2</v>
      </c>
      <c r="D17142">
        <f t="shared" si="2429"/>
        <v>-0.25506000000000001</v>
      </c>
      <c r="F17142">
        <f t="shared" si="2430"/>
        <v>4.2544951754376452</v>
      </c>
      <c r="G17142">
        <f t="shared" si="2431"/>
        <v>-0.81989935797000646</v>
      </c>
      <c r="H17142">
        <f t="shared" si="2432"/>
        <v>-24.186586283991726</v>
      </c>
      <c r="J17142">
        <f t="shared" si="2433"/>
        <v>107.16004097358659</v>
      </c>
      <c r="K17142">
        <f t="shared" si="2434"/>
        <v>-99.60740376588393</v>
      </c>
      <c r="L17142">
        <f t="shared" si="2435"/>
        <v>-1079.6922839898752</v>
      </c>
      <c r="N17142">
        <v>85692.15</v>
      </c>
      <c r="O17142">
        <v>9</v>
      </c>
      <c r="P17142">
        <v>4</v>
      </c>
      <c r="Q17142">
        <v>-26</v>
      </c>
      <c r="T17142">
        <v>85692.15</v>
      </c>
      <c r="U17142">
        <v>9</v>
      </c>
      <c r="V17142">
        <v>4</v>
      </c>
      <c r="W17142">
        <v>-26</v>
      </c>
      <c r="X17142">
        <v>-3</v>
      </c>
      <c r="Y17142">
        <v>0</v>
      </c>
      <c r="Z17142">
        <v>1</v>
      </c>
      <c r="AA17142">
        <v>1.9375</v>
      </c>
    </row>
    <row r="17143" spans="1:27" x14ac:dyDescent="0.25">
      <c r="A17143">
        <f t="shared" si="2426"/>
        <v>85.697000000000003</v>
      </c>
      <c r="B17143">
        <f t="shared" si="2427"/>
        <v>8.8290000000000007E-2</v>
      </c>
      <c r="C17143">
        <f t="shared" si="2428"/>
        <v>3.9240000000000004E-2</v>
      </c>
      <c r="D17143">
        <f t="shared" si="2429"/>
        <v>-0.25506000000000001</v>
      </c>
      <c r="F17143">
        <f t="shared" si="2430"/>
        <v>4.2549233819376457</v>
      </c>
      <c r="G17143">
        <f t="shared" si="2431"/>
        <v>-0.81970904397000632</v>
      </c>
      <c r="H17143">
        <f t="shared" si="2432"/>
        <v>-24.187823324991726</v>
      </c>
      <c r="J17143">
        <f t="shared" si="2433"/>
        <v>107.18067631358825</v>
      </c>
      <c r="K17143">
        <f t="shared" si="2434"/>
        <v>-99.611379816258633</v>
      </c>
      <c r="L17143">
        <f t="shared" si="2435"/>
        <v>-1079.8095919331772</v>
      </c>
      <c r="N17143">
        <v>85697</v>
      </c>
      <c r="O17143">
        <v>9</v>
      </c>
      <c r="P17143">
        <v>4</v>
      </c>
      <c r="Q17143">
        <v>-26</v>
      </c>
      <c r="T17143">
        <v>85697</v>
      </c>
      <c r="U17143">
        <v>9</v>
      </c>
      <c r="V17143">
        <v>4</v>
      </c>
      <c r="W17143">
        <v>-26</v>
      </c>
      <c r="X17143">
        <v>-3</v>
      </c>
      <c r="Y17143">
        <v>-4</v>
      </c>
      <c r="Z17143">
        <v>1</v>
      </c>
      <c r="AA17143">
        <v>1.9375</v>
      </c>
    </row>
    <row r="17144" spans="1:27" x14ac:dyDescent="0.25">
      <c r="A17144">
        <f t="shared" ref="A17144:A17207" si="2436">N17144/1000</f>
        <v>85.704949999999997</v>
      </c>
      <c r="B17144">
        <f t="shared" ref="B17144:B17207" si="2437">O17144*$C$2/1000</f>
        <v>5.8860000000000003E-2</v>
      </c>
      <c r="C17144">
        <f t="shared" ref="C17144:C17207" si="2438">P17144*$C$2/1000</f>
        <v>7.8480000000000008E-2</v>
      </c>
      <c r="D17144">
        <f t="shared" ref="D17144:D17207" si="2439">Q17144*$C$2/1000</f>
        <v>-0.31392000000000003</v>
      </c>
      <c r="F17144">
        <f t="shared" ref="F17144:F17207" si="2440">((A17144-A17143)*(B17144+B17143)/2)+F17143</f>
        <v>4.2555083031876455</v>
      </c>
      <c r="G17144">
        <f t="shared" ref="G17144:G17207" si="2441">((A17144-A17143)*(C17144+C17143)/2)+G17143</f>
        <v>-0.81924110697000663</v>
      </c>
      <c r="H17144">
        <f t="shared" ref="H17144:H17207" si="2442">((A17144-A17143)*(D17144+D17143)/2)+H17143</f>
        <v>-24.190085020491725</v>
      </c>
      <c r="J17144">
        <f t="shared" ref="J17144:J17207" si="2443">((A17144-A17143)*(F17144+F17143)/2)+J17143</f>
        <v>107.2145052795366</v>
      </c>
      <c r="K17144">
        <f t="shared" ref="K17144:K17207" si="2444">((A17144-A17143)*(G17144+G17143)/2)+K17143</f>
        <v>-99.617894643108613</v>
      </c>
      <c r="L17144">
        <f t="shared" ref="L17144:L17207" si="2445">((A17144-A17143)*(H17144+H17143)/2)+L17143</f>
        <v>-1080.0018941188503</v>
      </c>
      <c r="N17144">
        <v>85704.95</v>
      </c>
      <c r="O17144">
        <v>6</v>
      </c>
      <c r="P17144">
        <v>8</v>
      </c>
      <c r="Q17144">
        <v>-32</v>
      </c>
      <c r="T17144">
        <v>85704.95</v>
      </c>
      <c r="U17144">
        <v>6</v>
      </c>
      <c r="V17144">
        <v>8</v>
      </c>
      <c r="W17144">
        <v>-32</v>
      </c>
      <c r="X17144">
        <v>-3</v>
      </c>
      <c r="Y17144">
        <v>-4</v>
      </c>
      <c r="Z17144">
        <v>1</v>
      </c>
      <c r="AA17144">
        <v>1.9375</v>
      </c>
    </row>
    <row r="17145" spans="1:27" x14ac:dyDescent="0.25">
      <c r="A17145">
        <f t="shared" si="2436"/>
        <v>85.70989999999999</v>
      </c>
      <c r="B17145">
        <f t="shared" si="2437"/>
        <v>5.8860000000000003E-2</v>
      </c>
      <c r="C17145">
        <f t="shared" si="2438"/>
        <v>7.8480000000000008E-2</v>
      </c>
      <c r="D17145">
        <f t="shared" si="2439"/>
        <v>-0.31392000000000003</v>
      </c>
      <c r="F17145">
        <f t="shared" si="2440"/>
        <v>4.2557996601876456</v>
      </c>
      <c r="G17145">
        <f t="shared" si="2441"/>
        <v>-0.81885263097000716</v>
      </c>
      <c r="H17145">
        <f t="shared" si="2442"/>
        <v>-24.191638924491723</v>
      </c>
      <c r="J17145">
        <f t="shared" si="2443"/>
        <v>107.23557076674592</v>
      </c>
      <c r="K17145">
        <f t="shared" si="2444"/>
        <v>-99.621948925110004</v>
      </c>
      <c r="L17145">
        <f t="shared" si="2445"/>
        <v>-1080.1216388856139</v>
      </c>
      <c r="N17145">
        <v>85709.9</v>
      </c>
      <c r="O17145">
        <v>6</v>
      </c>
      <c r="P17145">
        <v>8</v>
      </c>
      <c r="Q17145">
        <v>-32</v>
      </c>
      <c r="T17145">
        <v>85709.9</v>
      </c>
      <c r="U17145">
        <v>6</v>
      </c>
      <c r="V17145">
        <v>8</v>
      </c>
      <c r="W17145">
        <v>-32</v>
      </c>
      <c r="X17145">
        <v>-1</v>
      </c>
      <c r="Y17145">
        <v>-1</v>
      </c>
      <c r="Z17145">
        <v>1</v>
      </c>
      <c r="AA17145">
        <v>1.9375</v>
      </c>
    </row>
    <row r="17146" spans="1:27" x14ac:dyDescent="0.25">
      <c r="A17146">
        <f t="shared" si="2436"/>
        <v>85.714850000000013</v>
      </c>
      <c r="B17146">
        <f t="shared" si="2437"/>
        <v>5.8860000000000003E-2</v>
      </c>
      <c r="C17146">
        <f t="shared" si="2438"/>
        <v>7.8480000000000008E-2</v>
      </c>
      <c r="D17146">
        <f t="shared" si="2439"/>
        <v>-0.31392000000000003</v>
      </c>
      <c r="F17146">
        <f t="shared" si="2440"/>
        <v>4.2560910171876465</v>
      </c>
      <c r="G17146">
        <f t="shared" si="2441"/>
        <v>-0.81846415497000546</v>
      </c>
      <c r="H17146">
        <f t="shared" si="2442"/>
        <v>-24.193192828491732</v>
      </c>
      <c r="J17146">
        <f t="shared" si="2443"/>
        <v>107.25663769617252</v>
      </c>
      <c r="K17146">
        <f t="shared" si="2444"/>
        <v>-99.626001284155222</v>
      </c>
      <c r="L17146">
        <f t="shared" si="2445"/>
        <v>-1080.2413913442031</v>
      </c>
      <c r="N17146">
        <v>85714.85</v>
      </c>
      <c r="O17146">
        <v>6</v>
      </c>
      <c r="P17146">
        <v>8</v>
      </c>
      <c r="Q17146">
        <v>-32</v>
      </c>
      <c r="T17146">
        <v>85714.85</v>
      </c>
      <c r="U17146">
        <v>6</v>
      </c>
      <c r="V17146">
        <v>8</v>
      </c>
      <c r="W17146">
        <v>-32</v>
      </c>
      <c r="X17146">
        <v>-1</v>
      </c>
      <c r="Y17146">
        <v>-1</v>
      </c>
      <c r="Z17146">
        <v>1</v>
      </c>
      <c r="AA17146">
        <v>1.9375</v>
      </c>
    </row>
    <row r="17147" spans="1:27" x14ac:dyDescent="0.25">
      <c r="A17147">
        <f t="shared" si="2436"/>
        <v>85.719800000000006</v>
      </c>
      <c r="B17147">
        <f t="shared" si="2437"/>
        <v>5.8860000000000003E-2</v>
      </c>
      <c r="C17147">
        <f t="shared" si="2438"/>
        <v>7.8480000000000008E-2</v>
      </c>
      <c r="D17147">
        <f t="shared" si="2439"/>
        <v>-0.31392000000000003</v>
      </c>
      <c r="F17147">
        <f t="shared" si="2440"/>
        <v>4.2563823741876465</v>
      </c>
      <c r="G17147">
        <f t="shared" si="2441"/>
        <v>-0.81807567897000599</v>
      </c>
      <c r="H17147">
        <f t="shared" si="2442"/>
        <v>-24.19474673249173</v>
      </c>
      <c r="J17147">
        <f t="shared" si="2443"/>
        <v>107.27770606781614</v>
      </c>
      <c r="K17147">
        <f t="shared" si="2444"/>
        <v>-99.630051720244225</v>
      </c>
      <c r="L17147">
        <f t="shared" si="2445"/>
        <v>-1080.3611514946163</v>
      </c>
      <c r="N17147">
        <v>85719.8</v>
      </c>
      <c r="O17147">
        <v>6</v>
      </c>
      <c r="P17147">
        <v>8</v>
      </c>
      <c r="Q17147">
        <v>-32</v>
      </c>
      <c r="T17147">
        <v>85719.8</v>
      </c>
      <c r="U17147">
        <v>6</v>
      </c>
      <c r="V17147">
        <v>8</v>
      </c>
      <c r="W17147">
        <v>-32</v>
      </c>
      <c r="X17147">
        <v>-2</v>
      </c>
      <c r="Y17147">
        <v>1</v>
      </c>
      <c r="Z17147">
        <v>1</v>
      </c>
      <c r="AA17147">
        <v>1.9375</v>
      </c>
    </row>
    <row r="17148" spans="1:27" x14ac:dyDescent="0.25">
      <c r="A17148">
        <f t="shared" si="2436"/>
        <v>85.72475</v>
      </c>
      <c r="B17148">
        <f t="shared" si="2437"/>
        <v>7.8480000000000008E-2</v>
      </c>
      <c r="C17148">
        <f t="shared" si="2438"/>
        <v>6.8669999999999995E-2</v>
      </c>
      <c r="D17148">
        <f t="shared" si="2439"/>
        <v>-0.32373000000000002</v>
      </c>
      <c r="F17148">
        <f t="shared" si="2440"/>
        <v>4.2567222906876463</v>
      </c>
      <c r="G17148">
        <f t="shared" si="2441"/>
        <v>-0.81771148272000649</v>
      </c>
      <c r="H17148">
        <f t="shared" si="2442"/>
        <v>-24.196324916241728</v>
      </c>
      <c r="J17148">
        <f t="shared" si="2443"/>
        <v>107.29877600186168</v>
      </c>
      <c r="K17148">
        <f t="shared" si="2444"/>
        <v>-99.634100293469402</v>
      </c>
      <c r="L17148">
        <f t="shared" si="2445"/>
        <v>-1080.4809193969468</v>
      </c>
      <c r="N17148">
        <v>85724.75</v>
      </c>
      <c r="O17148">
        <v>8</v>
      </c>
      <c r="P17148">
        <v>7</v>
      </c>
      <c r="Q17148">
        <v>-33</v>
      </c>
      <c r="T17148">
        <v>85724.75</v>
      </c>
      <c r="U17148">
        <v>8</v>
      </c>
      <c r="V17148">
        <v>7</v>
      </c>
      <c r="W17148">
        <v>-33</v>
      </c>
      <c r="X17148">
        <v>-2</v>
      </c>
      <c r="Y17148">
        <v>1</v>
      </c>
      <c r="Z17148">
        <v>1</v>
      </c>
      <c r="AA17148">
        <v>1.9375</v>
      </c>
    </row>
    <row r="17149" spans="1:27" x14ac:dyDescent="0.25">
      <c r="A17149">
        <f t="shared" si="2436"/>
        <v>85.729699999999994</v>
      </c>
      <c r="B17149">
        <f t="shared" si="2437"/>
        <v>7.8480000000000008E-2</v>
      </c>
      <c r="C17149">
        <f t="shared" si="2438"/>
        <v>6.8669999999999995E-2</v>
      </c>
      <c r="D17149">
        <f t="shared" si="2439"/>
        <v>-0.32373000000000002</v>
      </c>
      <c r="F17149">
        <f t="shared" si="2440"/>
        <v>4.2571107666876458</v>
      </c>
      <c r="G17149">
        <f t="shared" si="2441"/>
        <v>-0.81737156622000695</v>
      </c>
      <c r="H17149">
        <f t="shared" si="2442"/>
        <v>-24.197927379741728</v>
      </c>
      <c r="J17149">
        <f t="shared" si="2443"/>
        <v>107.31984773867866</v>
      </c>
      <c r="K17149">
        <f t="shared" si="2444"/>
        <v>-99.638147124015518</v>
      </c>
      <c r="L17149">
        <f t="shared" si="2445"/>
        <v>-1080.6006951713791</v>
      </c>
      <c r="N17149">
        <v>85729.7</v>
      </c>
      <c r="O17149">
        <v>8</v>
      </c>
      <c r="P17149">
        <v>7</v>
      </c>
      <c r="Q17149">
        <v>-33</v>
      </c>
      <c r="T17149">
        <v>85729.7</v>
      </c>
      <c r="U17149">
        <v>8</v>
      </c>
      <c r="V17149">
        <v>7</v>
      </c>
      <c r="W17149">
        <v>-33</v>
      </c>
      <c r="X17149">
        <v>-3</v>
      </c>
      <c r="Y17149">
        <v>-2</v>
      </c>
      <c r="Z17149">
        <v>1</v>
      </c>
      <c r="AA17149">
        <v>1.9375</v>
      </c>
    </row>
    <row r="17150" spans="1:27" x14ac:dyDescent="0.25">
      <c r="A17150">
        <f t="shared" si="2436"/>
        <v>85.734649999999988</v>
      </c>
      <c r="B17150">
        <f t="shared" si="2437"/>
        <v>0.12753</v>
      </c>
      <c r="C17150">
        <f t="shared" si="2438"/>
        <v>2.9430000000000001E-2</v>
      </c>
      <c r="D17150">
        <f t="shared" si="2439"/>
        <v>-0.32373000000000002</v>
      </c>
      <c r="F17150">
        <f t="shared" si="2440"/>
        <v>4.2576206414376454</v>
      </c>
      <c r="G17150">
        <f t="shared" si="2441"/>
        <v>-0.81712876872000728</v>
      </c>
      <c r="H17150">
        <f t="shared" si="2442"/>
        <v>-24.199529843241727</v>
      </c>
      <c r="J17150">
        <f t="shared" si="2443"/>
        <v>107.34092169891375</v>
      </c>
      <c r="K17150">
        <f t="shared" si="2444"/>
        <v>-99.642192512344494</v>
      </c>
      <c r="L17150">
        <f t="shared" si="2445"/>
        <v>-1080.7204788780059</v>
      </c>
      <c r="N17150">
        <v>85734.65</v>
      </c>
      <c r="O17150">
        <v>13</v>
      </c>
      <c r="P17150">
        <v>3</v>
      </c>
      <c r="Q17150">
        <v>-33</v>
      </c>
      <c r="T17150">
        <v>85734.65</v>
      </c>
      <c r="U17150">
        <v>13</v>
      </c>
      <c r="V17150">
        <v>3</v>
      </c>
      <c r="W17150">
        <v>-33</v>
      </c>
      <c r="X17150">
        <v>-3</v>
      </c>
      <c r="Y17150">
        <v>-2</v>
      </c>
      <c r="Z17150">
        <v>1</v>
      </c>
      <c r="AA17150">
        <v>1.9375</v>
      </c>
    </row>
    <row r="17151" spans="1:27" x14ac:dyDescent="0.25">
      <c r="A17151">
        <f t="shared" si="2436"/>
        <v>85.73960000000001</v>
      </c>
      <c r="B17151">
        <f t="shared" si="2437"/>
        <v>0.12753</v>
      </c>
      <c r="C17151">
        <f t="shared" si="2438"/>
        <v>2.9430000000000001E-2</v>
      </c>
      <c r="D17151">
        <f t="shared" si="2439"/>
        <v>-0.32373000000000002</v>
      </c>
      <c r="F17151">
        <f t="shared" si="2440"/>
        <v>4.2582519149376479</v>
      </c>
      <c r="G17151">
        <f t="shared" si="2441"/>
        <v>-0.81698309022000659</v>
      </c>
      <c r="H17151">
        <f t="shared" si="2442"/>
        <v>-24.201132306741734</v>
      </c>
      <c r="J17151">
        <f t="shared" si="2443"/>
        <v>107.36199848349086</v>
      </c>
      <c r="K17151">
        <f t="shared" si="2444"/>
        <v>-99.64623693919539</v>
      </c>
      <c r="L17151">
        <f t="shared" si="2445"/>
        <v>-1080.8402705168276</v>
      </c>
      <c r="N17151">
        <v>85739.6</v>
      </c>
      <c r="O17151">
        <v>13</v>
      </c>
      <c r="P17151">
        <v>3</v>
      </c>
      <c r="Q17151">
        <v>-33</v>
      </c>
      <c r="T17151">
        <v>85739.6</v>
      </c>
      <c r="U17151">
        <v>13</v>
      </c>
      <c r="V17151">
        <v>3</v>
      </c>
      <c r="W17151">
        <v>-33</v>
      </c>
      <c r="X17151">
        <v>-2</v>
      </c>
      <c r="Y17151">
        <v>1</v>
      </c>
      <c r="Z17151">
        <v>1</v>
      </c>
      <c r="AA17151">
        <v>1.9375</v>
      </c>
    </row>
    <row r="17152" spans="1:27" x14ac:dyDescent="0.25">
      <c r="A17152">
        <f t="shared" si="2436"/>
        <v>85.744550000000004</v>
      </c>
      <c r="B17152">
        <f t="shared" si="2437"/>
        <v>4.9050000000000003E-2</v>
      </c>
      <c r="C17152">
        <f t="shared" si="2438"/>
        <v>0</v>
      </c>
      <c r="D17152">
        <f t="shared" si="2439"/>
        <v>-0.31392000000000003</v>
      </c>
      <c r="F17152">
        <f t="shared" si="2440"/>
        <v>4.2586889504376471</v>
      </c>
      <c r="G17152">
        <f t="shared" si="2441"/>
        <v>-0.81691025097000669</v>
      </c>
      <c r="H17152">
        <f t="shared" si="2442"/>
        <v>-24.202710490491732</v>
      </c>
      <c r="J17152">
        <f t="shared" si="2443"/>
        <v>107.38307791213265</v>
      </c>
      <c r="K17152">
        <f t="shared" si="2444"/>
        <v>-99.650280825214836</v>
      </c>
      <c r="L17152">
        <f t="shared" si="2445"/>
        <v>-1080.9600700277506</v>
      </c>
      <c r="N17152">
        <v>85744.55</v>
      </c>
      <c r="O17152">
        <v>5</v>
      </c>
      <c r="P17152">
        <v>0</v>
      </c>
      <c r="Q17152">
        <v>-32</v>
      </c>
      <c r="T17152">
        <v>85744.55</v>
      </c>
      <c r="U17152">
        <v>5</v>
      </c>
      <c r="V17152">
        <v>0</v>
      </c>
      <c r="W17152">
        <v>-32</v>
      </c>
      <c r="X17152">
        <v>-2</v>
      </c>
      <c r="Y17152">
        <v>1</v>
      </c>
      <c r="Z17152">
        <v>1</v>
      </c>
      <c r="AA17152">
        <v>1.9375</v>
      </c>
    </row>
    <row r="17153" spans="1:27" x14ac:dyDescent="0.25">
      <c r="A17153">
        <f t="shared" si="2436"/>
        <v>85.749499999999998</v>
      </c>
      <c r="B17153">
        <f t="shared" si="2437"/>
        <v>4.9050000000000003E-2</v>
      </c>
      <c r="C17153">
        <f t="shared" si="2438"/>
        <v>0</v>
      </c>
      <c r="D17153">
        <f t="shared" si="2439"/>
        <v>-0.31392000000000003</v>
      </c>
      <c r="F17153">
        <f t="shared" si="2440"/>
        <v>4.2589317479376465</v>
      </c>
      <c r="G17153">
        <f t="shared" si="2441"/>
        <v>-0.81691025097000669</v>
      </c>
      <c r="H17153">
        <f t="shared" si="2442"/>
        <v>-24.20426439449173</v>
      </c>
      <c r="J17153">
        <f t="shared" si="2443"/>
        <v>107.4041590233611</v>
      </c>
      <c r="K17153">
        <f t="shared" si="2444"/>
        <v>-99.654324530957126</v>
      </c>
      <c r="L17153">
        <f t="shared" si="2445"/>
        <v>-1081.0798772905907</v>
      </c>
      <c r="N17153">
        <v>85749.5</v>
      </c>
      <c r="O17153">
        <v>5</v>
      </c>
      <c r="P17153">
        <v>0</v>
      </c>
      <c r="Q17153">
        <v>-32</v>
      </c>
      <c r="T17153">
        <v>85749.5</v>
      </c>
      <c r="U17153">
        <v>5</v>
      </c>
      <c r="V17153">
        <v>0</v>
      </c>
      <c r="W17153">
        <v>-32</v>
      </c>
      <c r="X17153">
        <v>-4</v>
      </c>
      <c r="Y17153">
        <v>1</v>
      </c>
      <c r="Z17153">
        <v>1</v>
      </c>
      <c r="AA17153">
        <v>1.9375</v>
      </c>
    </row>
    <row r="17154" spans="1:27" x14ac:dyDescent="0.25">
      <c r="A17154">
        <f t="shared" si="2436"/>
        <v>85.754449999999991</v>
      </c>
      <c r="B17154">
        <f t="shared" si="2437"/>
        <v>0.13733999999999999</v>
      </c>
      <c r="C17154">
        <f t="shared" si="2438"/>
        <v>7.8480000000000008E-2</v>
      </c>
      <c r="D17154">
        <f t="shared" si="2439"/>
        <v>-0.38259000000000004</v>
      </c>
      <c r="F17154">
        <f t="shared" si="2440"/>
        <v>4.2593930631876455</v>
      </c>
      <c r="G17154">
        <f t="shared" si="2441"/>
        <v>-0.81671601297000695</v>
      </c>
      <c r="H17154">
        <f t="shared" si="2442"/>
        <v>-24.20598825674173</v>
      </c>
      <c r="J17154">
        <f t="shared" si="2443"/>
        <v>107.42524187726862</v>
      </c>
      <c r="K17154">
        <f t="shared" si="2444"/>
        <v>-99.65836775596037</v>
      </c>
      <c r="L17154">
        <f t="shared" si="2445"/>
        <v>-1081.1996926659024</v>
      </c>
      <c r="N17154">
        <v>85754.45</v>
      </c>
      <c r="O17154">
        <v>14</v>
      </c>
      <c r="P17154">
        <v>8</v>
      </c>
      <c r="Q17154">
        <v>-39</v>
      </c>
      <c r="T17154">
        <v>85754.45</v>
      </c>
      <c r="U17154">
        <v>14</v>
      </c>
      <c r="V17154">
        <v>8</v>
      </c>
      <c r="W17154">
        <v>-39</v>
      </c>
      <c r="X17154">
        <v>-4</v>
      </c>
      <c r="Y17154">
        <v>1</v>
      </c>
      <c r="Z17154">
        <v>1</v>
      </c>
      <c r="AA17154">
        <v>1.9375</v>
      </c>
    </row>
    <row r="17155" spans="1:27" x14ac:dyDescent="0.25">
      <c r="A17155">
        <f t="shared" si="2436"/>
        <v>85.759399999999999</v>
      </c>
      <c r="B17155">
        <f t="shared" si="2437"/>
        <v>0.13733999999999999</v>
      </c>
      <c r="C17155">
        <f t="shared" si="2438"/>
        <v>7.8480000000000008E-2</v>
      </c>
      <c r="D17155">
        <f t="shared" si="2439"/>
        <v>-0.38259000000000004</v>
      </c>
      <c r="F17155">
        <f t="shared" si="2440"/>
        <v>4.2600728961876468</v>
      </c>
      <c r="G17155">
        <f t="shared" si="2441"/>
        <v>-0.81632753697000637</v>
      </c>
      <c r="H17155">
        <f t="shared" si="2442"/>
        <v>-24.207882077241734</v>
      </c>
      <c r="J17155">
        <f t="shared" si="2443"/>
        <v>107.44632755551811</v>
      </c>
      <c r="K17155">
        <f t="shared" si="2444"/>
        <v>-99.662409538746473</v>
      </c>
      <c r="L17155">
        <f t="shared" si="2445"/>
        <v>-1081.3195169949793</v>
      </c>
      <c r="N17155">
        <v>85759.4</v>
      </c>
      <c r="O17155">
        <v>14</v>
      </c>
      <c r="P17155">
        <v>8</v>
      </c>
      <c r="Q17155">
        <v>-39</v>
      </c>
      <c r="T17155">
        <v>85759.4</v>
      </c>
      <c r="U17155">
        <v>14</v>
      </c>
      <c r="V17155">
        <v>8</v>
      </c>
      <c r="W17155">
        <v>-39</v>
      </c>
      <c r="X17155">
        <v>-3</v>
      </c>
      <c r="Y17155">
        <v>-2</v>
      </c>
      <c r="Z17155">
        <v>1</v>
      </c>
      <c r="AA17155">
        <v>1.9375</v>
      </c>
    </row>
    <row r="17156" spans="1:27" x14ac:dyDescent="0.25">
      <c r="A17156">
        <f t="shared" si="2436"/>
        <v>85.764350000000007</v>
      </c>
      <c r="B17156">
        <f t="shared" si="2437"/>
        <v>0.13733999999999999</v>
      </c>
      <c r="C17156">
        <f t="shared" si="2438"/>
        <v>7.8480000000000008E-2</v>
      </c>
      <c r="D17156">
        <f t="shared" si="2439"/>
        <v>-0.38259000000000004</v>
      </c>
      <c r="F17156">
        <f t="shared" si="2440"/>
        <v>4.2607527291876481</v>
      </c>
      <c r="G17156">
        <f t="shared" si="2441"/>
        <v>-0.81593906097000579</v>
      </c>
      <c r="H17156">
        <f t="shared" si="2442"/>
        <v>-24.209775897741739</v>
      </c>
      <c r="J17156">
        <f t="shared" si="2443"/>
        <v>107.46741659894094</v>
      </c>
      <c r="K17156">
        <f t="shared" si="2444"/>
        <v>-99.666449398576376</v>
      </c>
      <c r="L17156">
        <f t="shared" si="2445"/>
        <v>-1081.4393506984675</v>
      </c>
      <c r="N17156">
        <v>85764.35</v>
      </c>
      <c r="O17156">
        <v>14</v>
      </c>
      <c r="P17156">
        <v>8</v>
      </c>
      <c r="Q17156">
        <v>-39</v>
      </c>
      <c r="T17156">
        <v>85764.35</v>
      </c>
      <c r="U17156">
        <v>14</v>
      </c>
      <c r="V17156">
        <v>8</v>
      </c>
      <c r="W17156">
        <v>-39</v>
      </c>
      <c r="X17156">
        <v>-3</v>
      </c>
      <c r="Y17156">
        <v>-2</v>
      </c>
      <c r="Z17156">
        <v>1</v>
      </c>
      <c r="AA17156">
        <v>1.9375</v>
      </c>
    </row>
    <row r="17157" spans="1:27" x14ac:dyDescent="0.25">
      <c r="A17157">
        <f t="shared" si="2436"/>
        <v>85.769300000000001</v>
      </c>
      <c r="B17157">
        <f t="shared" si="2437"/>
        <v>0.13733999999999999</v>
      </c>
      <c r="C17157">
        <f t="shared" si="2438"/>
        <v>7.8480000000000008E-2</v>
      </c>
      <c r="D17157">
        <f t="shared" si="2439"/>
        <v>-0.38259000000000004</v>
      </c>
      <c r="F17157">
        <f t="shared" si="2440"/>
        <v>4.2614325621876477</v>
      </c>
      <c r="G17157">
        <f t="shared" si="2441"/>
        <v>-0.81555058497000632</v>
      </c>
      <c r="H17157">
        <f t="shared" si="2442"/>
        <v>-24.211669718241737</v>
      </c>
      <c r="J17157">
        <f t="shared" si="2443"/>
        <v>107.48850900753708</v>
      </c>
      <c r="K17157">
        <f t="shared" si="2444"/>
        <v>-99.670487335450076</v>
      </c>
      <c r="L17157">
        <f t="shared" si="2445"/>
        <v>-1081.5591937763668</v>
      </c>
      <c r="N17157">
        <v>85769.3</v>
      </c>
      <c r="O17157">
        <v>14</v>
      </c>
      <c r="P17157">
        <v>8</v>
      </c>
      <c r="Q17157">
        <v>-39</v>
      </c>
      <c r="T17157">
        <v>85769.3</v>
      </c>
      <c r="U17157">
        <v>14</v>
      </c>
      <c r="V17157">
        <v>8</v>
      </c>
      <c r="W17157">
        <v>-39</v>
      </c>
      <c r="X17157">
        <v>-2</v>
      </c>
      <c r="Y17157">
        <v>1</v>
      </c>
      <c r="Z17157">
        <v>1</v>
      </c>
      <c r="AA17157">
        <v>1.9375</v>
      </c>
    </row>
    <row r="17158" spans="1:27" x14ac:dyDescent="0.25">
      <c r="A17158">
        <f t="shared" si="2436"/>
        <v>85.774249999999995</v>
      </c>
      <c r="B17158">
        <f t="shared" si="2437"/>
        <v>5.8860000000000003E-2</v>
      </c>
      <c r="C17158">
        <f t="shared" si="2438"/>
        <v>9.810000000000001E-3</v>
      </c>
      <c r="D17158">
        <f t="shared" si="2439"/>
        <v>-0.22563000000000002</v>
      </c>
      <c r="F17158">
        <f t="shared" si="2440"/>
        <v>4.2619181571876474</v>
      </c>
      <c r="G17158">
        <f t="shared" si="2441"/>
        <v>-0.81533206722000662</v>
      </c>
      <c r="H17158">
        <f t="shared" si="2442"/>
        <v>-24.213175062741733</v>
      </c>
      <c r="J17158">
        <f t="shared" si="2443"/>
        <v>107.5096043005675</v>
      </c>
      <c r="K17158">
        <f t="shared" si="2444"/>
        <v>-99.674523770014247</v>
      </c>
      <c r="L17158">
        <f t="shared" si="2445"/>
        <v>-1081.6790452671996</v>
      </c>
      <c r="N17158">
        <v>85774.25</v>
      </c>
      <c r="O17158">
        <v>6</v>
      </c>
      <c r="P17158">
        <v>1</v>
      </c>
      <c r="Q17158">
        <v>-23</v>
      </c>
      <c r="T17158">
        <v>85774.25</v>
      </c>
      <c r="U17158">
        <v>6</v>
      </c>
      <c r="V17158">
        <v>1</v>
      </c>
      <c r="W17158">
        <v>-23</v>
      </c>
      <c r="X17158">
        <v>-2</v>
      </c>
      <c r="Y17158">
        <v>1</v>
      </c>
      <c r="Z17158">
        <v>1</v>
      </c>
      <c r="AA17158">
        <v>1.9375</v>
      </c>
    </row>
    <row r="17159" spans="1:27" x14ac:dyDescent="0.25">
      <c r="A17159">
        <f t="shared" si="2436"/>
        <v>85.779200000000003</v>
      </c>
      <c r="B17159">
        <f t="shared" si="2437"/>
        <v>5.8860000000000003E-2</v>
      </c>
      <c r="C17159">
        <f t="shared" si="2438"/>
        <v>9.810000000000001E-3</v>
      </c>
      <c r="D17159">
        <f t="shared" si="2439"/>
        <v>-0.22563000000000002</v>
      </c>
      <c r="F17159">
        <f t="shared" si="2440"/>
        <v>4.2622095141876475</v>
      </c>
      <c r="G17159">
        <f t="shared" si="2441"/>
        <v>-0.81528350772000657</v>
      </c>
      <c r="H17159">
        <f t="shared" si="2442"/>
        <v>-24.214291931241736</v>
      </c>
      <c r="J17159">
        <f t="shared" si="2443"/>
        <v>107.53070151655419</v>
      </c>
      <c r="K17159">
        <f t="shared" si="2444"/>
        <v>-99.67855954356223</v>
      </c>
      <c r="L17159">
        <f t="shared" si="2445"/>
        <v>-1081.79890324801</v>
      </c>
      <c r="N17159">
        <v>85779.199999999997</v>
      </c>
      <c r="O17159">
        <v>6</v>
      </c>
      <c r="P17159">
        <v>1</v>
      </c>
      <c r="Q17159">
        <v>-23</v>
      </c>
      <c r="T17159">
        <v>85779.199999999997</v>
      </c>
      <c r="U17159">
        <v>6</v>
      </c>
      <c r="V17159">
        <v>1</v>
      </c>
      <c r="W17159">
        <v>-23</v>
      </c>
      <c r="X17159">
        <v>-3</v>
      </c>
      <c r="Y17159">
        <v>0</v>
      </c>
      <c r="Z17159">
        <v>1</v>
      </c>
      <c r="AA17159">
        <v>1.9375</v>
      </c>
    </row>
    <row r="17160" spans="1:27" x14ac:dyDescent="0.25">
      <c r="A17160">
        <f t="shared" si="2436"/>
        <v>85.784149999999997</v>
      </c>
      <c r="B17160">
        <f t="shared" si="2437"/>
        <v>6.8669999999999995E-2</v>
      </c>
      <c r="C17160">
        <f t="shared" si="2438"/>
        <v>0</v>
      </c>
      <c r="D17160">
        <f t="shared" si="2439"/>
        <v>-0.21582000000000001</v>
      </c>
      <c r="F17160">
        <f t="shared" si="2440"/>
        <v>4.2625251509376474</v>
      </c>
      <c r="G17160">
        <f t="shared" si="2441"/>
        <v>-0.81525922797000661</v>
      </c>
      <c r="H17160">
        <f t="shared" si="2442"/>
        <v>-24.215384519991733</v>
      </c>
      <c r="J17160">
        <f t="shared" si="2443"/>
        <v>107.55180023485035</v>
      </c>
      <c r="K17160">
        <f t="shared" si="2444"/>
        <v>-99.682595136833058</v>
      </c>
      <c r="L17160">
        <f t="shared" si="2445"/>
        <v>-1081.9187666972266</v>
      </c>
      <c r="N17160">
        <v>85784.15</v>
      </c>
      <c r="O17160">
        <v>7</v>
      </c>
      <c r="P17160">
        <v>0</v>
      </c>
      <c r="Q17160">
        <v>-22</v>
      </c>
      <c r="T17160">
        <v>85784.15</v>
      </c>
      <c r="U17160">
        <v>7</v>
      </c>
      <c r="V17160">
        <v>0</v>
      </c>
      <c r="W17160">
        <v>-22</v>
      </c>
      <c r="X17160">
        <v>-3</v>
      </c>
      <c r="Y17160">
        <v>0</v>
      </c>
      <c r="Z17160">
        <v>1</v>
      </c>
      <c r="AA17160">
        <v>1.9375</v>
      </c>
    </row>
    <row r="17161" spans="1:27" x14ac:dyDescent="0.25">
      <c r="A17161">
        <f t="shared" si="2436"/>
        <v>85.789100000000005</v>
      </c>
      <c r="B17161">
        <f t="shared" si="2437"/>
        <v>6.8669999999999995E-2</v>
      </c>
      <c r="C17161">
        <f t="shared" si="2438"/>
        <v>0</v>
      </c>
      <c r="D17161">
        <f t="shared" si="2439"/>
        <v>-0.21582000000000001</v>
      </c>
      <c r="F17161">
        <f t="shared" si="2440"/>
        <v>4.262865067437648</v>
      </c>
      <c r="G17161">
        <f t="shared" si="2441"/>
        <v>-0.81525922797000661</v>
      </c>
      <c r="H17161">
        <f t="shared" si="2442"/>
        <v>-24.216452828991734</v>
      </c>
      <c r="J17161">
        <f t="shared" si="2443"/>
        <v>107.57290057564086</v>
      </c>
      <c r="K17161">
        <f t="shared" si="2444"/>
        <v>-99.68663067001151</v>
      </c>
      <c r="L17161">
        <f t="shared" si="2445"/>
        <v>-1082.0386354946656</v>
      </c>
      <c r="N17161">
        <v>85789.1</v>
      </c>
      <c r="O17161">
        <v>7</v>
      </c>
      <c r="P17161">
        <v>0</v>
      </c>
      <c r="Q17161">
        <v>-22</v>
      </c>
      <c r="T17161">
        <v>85789.1</v>
      </c>
      <c r="U17161">
        <v>7</v>
      </c>
      <c r="V17161">
        <v>0</v>
      </c>
      <c r="W17161">
        <v>-22</v>
      </c>
      <c r="X17161">
        <v>1</v>
      </c>
      <c r="Y17161">
        <v>1</v>
      </c>
      <c r="Z17161">
        <v>1</v>
      </c>
      <c r="AA17161">
        <v>1.9375</v>
      </c>
    </row>
    <row r="17162" spans="1:27" x14ac:dyDescent="0.25">
      <c r="A17162">
        <f t="shared" si="2436"/>
        <v>85.794049999999999</v>
      </c>
      <c r="B17162">
        <f t="shared" si="2437"/>
        <v>1.9620000000000002E-2</v>
      </c>
      <c r="C17162">
        <f t="shared" si="2438"/>
        <v>4.9050000000000003E-2</v>
      </c>
      <c r="D17162">
        <f t="shared" si="2439"/>
        <v>-0.36297000000000001</v>
      </c>
      <c r="F17162">
        <f t="shared" si="2440"/>
        <v>4.2630835851876476</v>
      </c>
      <c r="G17162">
        <f t="shared" si="2441"/>
        <v>-0.81513782922000677</v>
      </c>
      <c r="H17162">
        <f t="shared" si="2442"/>
        <v>-24.217885334241732</v>
      </c>
      <c r="J17162">
        <f t="shared" si="2443"/>
        <v>107.59400229855608</v>
      </c>
      <c r="K17162">
        <f t="shared" si="2444"/>
        <v>-99.690665902728057</v>
      </c>
      <c r="L17162">
        <f t="shared" si="2445"/>
        <v>-1082.1585104816195</v>
      </c>
      <c r="N17162">
        <v>85794.05</v>
      </c>
      <c r="O17162">
        <v>2</v>
      </c>
      <c r="P17162">
        <v>5</v>
      </c>
      <c r="Q17162">
        <v>-37</v>
      </c>
      <c r="T17162">
        <v>85794.05</v>
      </c>
      <c r="U17162">
        <v>2</v>
      </c>
      <c r="V17162">
        <v>5</v>
      </c>
      <c r="W17162">
        <v>-37</v>
      </c>
      <c r="X17162">
        <v>1</v>
      </c>
      <c r="Y17162">
        <v>1</v>
      </c>
      <c r="Z17162">
        <v>1</v>
      </c>
      <c r="AA17162">
        <v>1.9375</v>
      </c>
    </row>
    <row r="17163" spans="1:27" x14ac:dyDescent="0.25">
      <c r="A17163">
        <f t="shared" si="2436"/>
        <v>85.799000000000007</v>
      </c>
      <c r="B17163">
        <f t="shared" si="2437"/>
        <v>1.9620000000000002E-2</v>
      </c>
      <c r="C17163">
        <f t="shared" si="2438"/>
        <v>4.9050000000000003E-2</v>
      </c>
      <c r="D17163">
        <f t="shared" si="2439"/>
        <v>-0.36297000000000001</v>
      </c>
      <c r="F17163">
        <f t="shared" si="2440"/>
        <v>4.2631807041876479</v>
      </c>
      <c r="G17163">
        <f t="shared" si="2441"/>
        <v>-0.81489503172000632</v>
      </c>
      <c r="H17163">
        <f t="shared" si="2442"/>
        <v>-24.219682035741734</v>
      </c>
      <c r="J17163">
        <f t="shared" si="2443"/>
        <v>107.61510480267232</v>
      </c>
      <c r="K17163">
        <f t="shared" si="2444"/>
        <v>-99.694700234058885</v>
      </c>
      <c r="L17163">
        <f t="shared" si="2445"/>
        <v>-1082.2783934608603</v>
      </c>
      <c r="N17163">
        <v>85799</v>
      </c>
      <c r="O17163">
        <v>2</v>
      </c>
      <c r="P17163">
        <v>5</v>
      </c>
      <c r="Q17163">
        <v>-37</v>
      </c>
      <c r="T17163">
        <v>85799</v>
      </c>
      <c r="U17163">
        <v>2</v>
      </c>
      <c r="V17163">
        <v>5</v>
      </c>
      <c r="W17163">
        <v>-37</v>
      </c>
      <c r="X17163">
        <v>-2</v>
      </c>
      <c r="Y17163">
        <v>-2</v>
      </c>
      <c r="Z17163">
        <v>1</v>
      </c>
      <c r="AA17163">
        <v>1.9375</v>
      </c>
    </row>
    <row r="17164" spans="1:27" x14ac:dyDescent="0.25">
      <c r="A17164">
        <f t="shared" si="2436"/>
        <v>85.804899999999989</v>
      </c>
      <c r="B17164">
        <f t="shared" si="2437"/>
        <v>0.16677</v>
      </c>
      <c r="C17164">
        <f t="shared" si="2438"/>
        <v>2.9430000000000001E-2</v>
      </c>
      <c r="D17164">
        <f t="shared" si="2439"/>
        <v>-0.26486999999999999</v>
      </c>
      <c r="F17164">
        <f t="shared" si="2440"/>
        <v>4.2637305546876467</v>
      </c>
      <c r="G17164">
        <f t="shared" si="2441"/>
        <v>-0.81466351572000706</v>
      </c>
      <c r="H17164">
        <f t="shared" si="2442"/>
        <v>-24.22153416374173</v>
      </c>
      <c r="J17164">
        <f t="shared" si="2443"/>
        <v>107.64025919088593</v>
      </c>
      <c r="K17164">
        <f t="shared" si="2444"/>
        <v>-99.699507431773824</v>
      </c>
      <c r="L17164">
        <f t="shared" si="2445"/>
        <v>-1082.4212950486483</v>
      </c>
      <c r="N17164">
        <v>85804.9</v>
      </c>
      <c r="O17164">
        <v>17</v>
      </c>
      <c r="P17164">
        <v>3</v>
      </c>
      <c r="Q17164">
        <v>-27</v>
      </c>
      <c r="T17164">
        <v>85804.9</v>
      </c>
      <c r="U17164">
        <v>17</v>
      </c>
      <c r="V17164">
        <v>3</v>
      </c>
      <c r="W17164">
        <v>-27</v>
      </c>
      <c r="X17164">
        <v>-2</v>
      </c>
      <c r="Y17164">
        <v>-2</v>
      </c>
      <c r="Z17164">
        <v>1</v>
      </c>
      <c r="AA17164">
        <v>1.9375</v>
      </c>
    </row>
    <row r="17165" spans="1:27" x14ac:dyDescent="0.25">
      <c r="A17165">
        <f t="shared" si="2436"/>
        <v>85.80980000000001</v>
      </c>
      <c r="B17165">
        <f t="shared" si="2437"/>
        <v>0.16677</v>
      </c>
      <c r="C17165">
        <f t="shared" si="2438"/>
        <v>2.9430000000000001E-2</v>
      </c>
      <c r="D17165">
        <f t="shared" si="2439"/>
        <v>-0.26486999999999999</v>
      </c>
      <c r="F17165">
        <f t="shared" si="2440"/>
        <v>4.26454772768765</v>
      </c>
      <c r="G17165">
        <f t="shared" si="2441"/>
        <v>-0.81451930872000644</v>
      </c>
      <c r="H17165">
        <f t="shared" si="2442"/>
        <v>-24.222832026741735</v>
      </c>
      <c r="J17165">
        <f t="shared" si="2443"/>
        <v>107.66115347267784</v>
      </c>
      <c r="K17165">
        <f t="shared" si="2444"/>
        <v>-99.703498929693723</v>
      </c>
      <c r="L17165">
        <f t="shared" si="2445"/>
        <v>-1082.5399837458156</v>
      </c>
      <c r="N17165">
        <v>85809.8</v>
      </c>
      <c r="O17165">
        <v>17</v>
      </c>
      <c r="P17165">
        <v>3</v>
      </c>
      <c r="Q17165">
        <v>-27</v>
      </c>
      <c r="T17165">
        <v>85809.8</v>
      </c>
      <c r="U17165">
        <v>17</v>
      </c>
      <c r="V17165">
        <v>3</v>
      </c>
      <c r="W17165">
        <v>-27</v>
      </c>
      <c r="X17165">
        <v>-3</v>
      </c>
      <c r="Y17165">
        <v>1</v>
      </c>
      <c r="Z17165">
        <v>1</v>
      </c>
      <c r="AA17165">
        <v>1.9375</v>
      </c>
    </row>
    <row r="17166" spans="1:27" x14ac:dyDescent="0.25">
      <c r="A17166">
        <f t="shared" si="2436"/>
        <v>85.814700000000002</v>
      </c>
      <c r="B17166">
        <f t="shared" si="2437"/>
        <v>0.16677</v>
      </c>
      <c r="C17166">
        <f t="shared" si="2438"/>
        <v>2.9430000000000001E-2</v>
      </c>
      <c r="D17166">
        <f t="shared" si="2439"/>
        <v>-0.26486999999999999</v>
      </c>
      <c r="F17166">
        <f t="shared" si="2440"/>
        <v>4.2653649006876488</v>
      </c>
      <c r="G17166">
        <f t="shared" si="2441"/>
        <v>-0.81437510172000671</v>
      </c>
      <c r="H17166">
        <f t="shared" si="2442"/>
        <v>-24.224129889741732</v>
      </c>
      <c r="J17166">
        <f t="shared" si="2443"/>
        <v>107.68205175861732</v>
      </c>
      <c r="K17166">
        <f t="shared" si="2444"/>
        <v>-99.707489720999291</v>
      </c>
      <c r="L17166">
        <f t="shared" si="2445"/>
        <v>-1082.6586788025108</v>
      </c>
      <c r="N17166">
        <v>85814.7</v>
      </c>
      <c r="O17166">
        <v>17</v>
      </c>
      <c r="P17166">
        <v>3</v>
      </c>
      <c r="Q17166">
        <v>-27</v>
      </c>
      <c r="T17166">
        <v>85814.7</v>
      </c>
      <c r="U17166">
        <v>17</v>
      </c>
      <c r="V17166">
        <v>3</v>
      </c>
      <c r="W17166">
        <v>-27</v>
      </c>
      <c r="X17166">
        <v>-3</v>
      </c>
      <c r="Y17166">
        <v>1</v>
      </c>
      <c r="Z17166">
        <v>1</v>
      </c>
      <c r="AA17166">
        <v>1.9375</v>
      </c>
    </row>
    <row r="17167" spans="1:27" x14ac:dyDescent="0.25">
      <c r="A17167">
        <f t="shared" si="2436"/>
        <v>85.819600000000008</v>
      </c>
      <c r="B17167">
        <f t="shared" si="2437"/>
        <v>0.16677</v>
      </c>
      <c r="C17167">
        <f t="shared" si="2438"/>
        <v>2.9430000000000001E-2</v>
      </c>
      <c r="D17167">
        <f t="shared" si="2439"/>
        <v>-0.26486999999999999</v>
      </c>
      <c r="F17167">
        <f t="shared" si="2440"/>
        <v>4.2661820736876495</v>
      </c>
      <c r="G17167">
        <f t="shared" si="2441"/>
        <v>-0.81423089472000654</v>
      </c>
      <c r="H17167">
        <f t="shared" si="2442"/>
        <v>-24.225427752741734</v>
      </c>
      <c r="J17167">
        <f t="shared" si="2443"/>
        <v>107.70295404870457</v>
      </c>
      <c r="K17167">
        <f t="shared" si="2444"/>
        <v>-99.711479805690573</v>
      </c>
      <c r="L17167">
        <f t="shared" si="2445"/>
        <v>-1082.7773802187351</v>
      </c>
      <c r="N17167">
        <v>85819.6</v>
      </c>
      <c r="O17167">
        <v>17</v>
      </c>
      <c r="P17167">
        <v>3</v>
      </c>
      <c r="Q17167">
        <v>-27</v>
      </c>
      <c r="T17167">
        <v>85819.6</v>
      </c>
      <c r="U17167">
        <v>17</v>
      </c>
      <c r="V17167">
        <v>3</v>
      </c>
      <c r="W17167">
        <v>-27</v>
      </c>
      <c r="X17167">
        <v>-1</v>
      </c>
      <c r="Y17167">
        <v>-3</v>
      </c>
      <c r="Z17167">
        <v>1</v>
      </c>
      <c r="AA17167">
        <v>1.9375</v>
      </c>
    </row>
    <row r="17168" spans="1:27" x14ac:dyDescent="0.25">
      <c r="A17168">
        <f t="shared" si="2436"/>
        <v>85.8245</v>
      </c>
      <c r="B17168">
        <f t="shared" si="2437"/>
        <v>4.9050000000000003E-2</v>
      </c>
      <c r="C17168">
        <f t="shared" si="2438"/>
        <v>1.9620000000000002E-2</v>
      </c>
      <c r="D17168">
        <f t="shared" si="2439"/>
        <v>-0.31392000000000003</v>
      </c>
      <c r="F17168">
        <f t="shared" si="2440"/>
        <v>4.2667108326876484</v>
      </c>
      <c r="G17168">
        <f t="shared" si="2441"/>
        <v>-0.81411072222000669</v>
      </c>
      <c r="H17168">
        <f t="shared" si="2442"/>
        <v>-24.226845788241732</v>
      </c>
      <c r="J17168">
        <f t="shared" si="2443"/>
        <v>107.72385963632516</v>
      </c>
      <c r="K17168">
        <f t="shared" si="2444"/>
        <v>-99.715469242652063</v>
      </c>
      <c r="L17168">
        <f t="shared" si="2445"/>
        <v>-1082.8960882889103</v>
      </c>
      <c r="N17168">
        <v>85824.5</v>
      </c>
      <c r="O17168">
        <v>5</v>
      </c>
      <c r="P17168">
        <v>2</v>
      </c>
      <c r="Q17168">
        <v>-32</v>
      </c>
      <c r="T17168">
        <v>85824.5</v>
      </c>
      <c r="U17168">
        <v>5</v>
      </c>
      <c r="V17168">
        <v>2</v>
      </c>
      <c r="W17168">
        <v>-32</v>
      </c>
      <c r="X17168">
        <v>-1</v>
      </c>
      <c r="Y17168">
        <v>-3</v>
      </c>
      <c r="Z17168">
        <v>1</v>
      </c>
      <c r="AA17168">
        <v>1.9375</v>
      </c>
    </row>
    <row r="17169" spans="1:27" x14ac:dyDescent="0.25">
      <c r="A17169">
        <f t="shared" si="2436"/>
        <v>85.829399999999993</v>
      </c>
      <c r="B17169">
        <f t="shared" si="2437"/>
        <v>4.9050000000000003E-2</v>
      </c>
      <c r="C17169">
        <f t="shared" si="2438"/>
        <v>1.9620000000000002E-2</v>
      </c>
      <c r="D17169">
        <f t="shared" si="2439"/>
        <v>-0.31392000000000003</v>
      </c>
      <c r="F17169">
        <f t="shared" si="2440"/>
        <v>4.2669511776876483</v>
      </c>
      <c r="G17169">
        <f t="shared" si="2441"/>
        <v>-0.81401458422000683</v>
      </c>
      <c r="H17169">
        <f t="shared" si="2442"/>
        <v>-24.228383996241728</v>
      </c>
      <c r="J17169">
        <f t="shared" si="2443"/>
        <v>107.74476710825054</v>
      </c>
      <c r="K17169">
        <f t="shared" si="2444"/>
        <v>-99.719458149652837</v>
      </c>
      <c r="L17169">
        <f t="shared" si="2445"/>
        <v>-1083.014803601882</v>
      </c>
      <c r="N17169">
        <v>85829.4</v>
      </c>
      <c r="O17169">
        <v>5</v>
      </c>
      <c r="P17169">
        <v>2</v>
      </c>
      <c r="Q17169">
        <v>-32</v>
      </c>
      <c r="T17169">
        <v>85829.4</v>
      </c>
      <c r="U17169">
        <v>5</v>
      </c>
      <c r="V17169">
        <v>2</v>
      </c>
      <c r="W17169">
        <v>-32</v>
      </c>
      <c r="X17169">
        <v>-4</v>
      </c>
      <c r="Y17169">
        <v>-1</v>
      </c>
      <c r="Z17169">
        <v>1</v>
      </c>
      <c r="AA17169">
        <v>1.9375</v>
      </c>
    </row>
    <row r="17170" spans="1:27" x14ac:dyDescent="0.25">
      <c r="A17170">
        <f t="shared" si="2436"/>
        <v>85.834299999999999</v>
      </c>
      <c r="B17170">
        <f t="shared" si="2437"/>
        <v>4.9050000000000003E-2</v>
      </c>
      <c r="C17170">
        <f t="shared" si="2438"/>
        <v>3.9240000000000004E-2</v>
      </c>
      <c r="D17170">
        <f t="shared" si="2439"/>
        <v>-0.35316000000000003</v>
      </c>
      <c r="F17170">
        <f t="shared" si="2440"/>
        <v>4.2671915226876482</v>
      </c>
      <c r="G17170">
        <f t="shared" si="2441"/>
        <v>-0.81387037722000666</v>
      </c>
      <c r="H17170">
        <f t="shared" si="2442"/>
        <v>-24.230018342241731</v>
      </c>
      <c r="J17170">
        <f t="shared" si="2443"/>
        <v>107.76567575786649</v>
      </c>
      <c r="K17170">
        <f t="shared" si="2444"/>
        <v>-99.723446467808373</v>
      </c>
      <c r="L17170">
        <f t="shared" si="2445"/>
        <v>-1083.1335266876115</v>
      </c>
      <c r="N17170">
        <v>85834.3</v>
      </c>
      <c r="O17170">
        <v>5</v>
      </c>
      <c r="P17170">
        <v>4</v>
      </c>
      <c r="Q17170">
        <v>-36</v>
      </c>
      <c r="T17170">
        <v>85834.3</v>
      </c>
      <c r="U17170">
        <v>5</v>
      </c>
      <c r="V17170">
        <v>4</v>
      </c>
      <c r="W17170">
        <v>-36</v>
      </c>
      <c r="X17170">
        <v>-4</v>
      </c>
      <c r="Y17170">
        <v>-1</v>
      </c>
      <c r="Z17170">
        <v>1</v>
      </c>
      <c r="AA17170">
        <v>1.9375</v>
      </c>
    </row>
    <row r="17171" spans="1:27" x14ac:dyDescent="0.25">
      <c r="A17171">
        <f t="shared" si="2436"/>
        <v>85.839199999999991</v>
      </c>
      <c r="B17171">
        <f t="shared" si="2437"/>
        <v>4.9050000000000003E-2</v>
      </c>
      <c r="C17171">
        <f t="shared" si="2438"/>
        <v>3.9240000000000004E-2</v>
      </c>
      <c r="D17171">
        <f t="shared" si="2439"/>
        <v>-0.35316000000000003</v>
      </c>
      <c r="F17171">
        <f t="shared" si="2440"/>
        <v>4.2674318676876482</v>
      </c>
      <c r="G17171">
        <f t="shared" si="2441"/>
        <v>-0.81367810122000694</v>
      </c>
      <c r="H17171">
        <f t="shared" si="2442"/>
        <v>-24.231748826241727</v>
      </c>
      <c r="J17171">
        <f t="shared" si="2443"/>
        <v>107.78658558517287</v>
      </c>
      <c r="K17171">
        <f t="shared" si="2444"/>
        <v>-99.727433961580545</v>
      </c>
      <c r="L17171">
        <f t="shared" si="2445"/>
        <v>-1083.2522580171742</v>
      </c>
      <c r="N17171">
        <v>85839.2</v>
      </c>
      <c r="O17171">
        <v>5</v>
      </c>
      <c r="P17171">
        <v>4</v>
      </c>
      <c r="Q17171">
        <v>-36</v>
      </c>
      <c r="T17171">
        <v>85839.2</v>
      </c>
      <c r="U17171">
        <v>5</v>
      </c>
      <c r="V17171">
        <v>4</v>
      </c>
      <c r="W17171">
        <v>-36</v>
      </c>
      <c r="X17171">
        <v>-2</v>
      </c>
      <c r="Y17171">
        <v>1</v>
      </c>
      <c r="Z17171">
        <v>1</v>
      </c>
      <c r="AA17171">
        <v>1.9375</v>
      </c>
    </row>
    <row r="17172" spans="1:27" x14ac:dyDescent="0.25">
      <c r="A17172">
        <f t="shared" si="2436"/>
        <v>85.844100000000012</v>
      </c>
      <c r="B17172">
        <f t="shared" si="2437"/>
        <v>8.8290000000000007E-2</v>
      </c>
      <c r="C17172">
        <f t="shared" si="2438"/>
        <v>9.810000000000001E-3</v>
      </c>
      <c r="D17172">
        <f t="shared" si="2439"/>
        <v>-0.29430000000000001</v>
      </c>
      <c r="F17172">
        <f t="shared" si="2440"/>
        <v>4.2677683506876498</v>
      </c>
      <c r="G17172">
        <f t="shared" si="2441"/>
        <v>-0.81355792872000643</v>
      </c>
      <c r="H17172">
        <f t="shared" si="2442"/>
        <v>-24.233335103241735</v>
      </c>
      <c r="J17172">
        <f t="shared" si="2443"/>
        <v>107.80749682570799</v>
      </c>
      <c r="K17172">
        <f t="shared" si="2444"/>
        <v>-99.73142068985392</v>
      </c>
      <c r="L17172">
        <f t="shared" si="2445"/>
        <v>-1083.3709974728019</v>
      </c>
      <c r="N17172">
        <v>85844.1</v>
      </c>
      <c r="O17172">
        <v>9</v>
      </c>
      <c r="P17172">
        <v>1</v>
      </c>
      <c r="Q17172">
        <v>-30</v>
      </c>
      <c r="T17172">
        <v>85844.1</v>
      </c>
      <c r="U17172">
        <v>9</v>
      </c>
      <c r="V17172">
        <v>1</v>
      </c>
      <c r="W17172">
        <v>-30</v>
      </c>
      <c r="X17172">
        <v>-2</v>
      </c>
      <c r="Y17172">
        <v>1</v>
      </c>
      <c r="Z17172">
        <v>1</v>
      </c>
      <c r="AA17172">
        <v>1.9375</v>
      </c>
    </row>
    <row r="17173" spans="1:27" x14ac:dyDescent="0.25">
      <c r="A17173">
        <f t="shared" si="2436"/>
        <v>85.849000000000004</v>
      </c>
      <c r="B17173">
        <f t="shared" si="2437"/>
        <v>8.8290000000000007E-2</v>
      </c>
      <c r="C17173">
        <f t="shared" si="2438"/>
        <v>9.810000000000001E-3</v>
      </c>
      <c r="D17173">
        <f t="shared" si="2439"/>
        <v>-0.29430000000000001</v>
      </c>
      <c r="F17173">
        <f t="shared" si="2440"/>
        <v>4.2682009716876488</v>
      </c>
      <c r="G17173">
        <f t="shared" si="2441"/>
        <v>-0.81350985972000656</v>
      </c>
      <c r="H17173">
        <f t="shared" si="2442"/>
        <v>-24.234777173241731</v>
      </c>
      <c r="J17173">
        <f t="shared" si="2443"/>
        <v>107.82840995054777</v>
      </c>
      <c r="K17173">
        <f t="shared" si="2444"/>
        <v>-99.735407005935585</v>
      </c>
      <c r="L17173">
        <f t="shared" si="2445"/>
        <v>-1083.4897443478792</v>
      </c>
      <c r="N17173">
        <v>85849</v>
      </c>
      <c r="O17173">
        <v>9</v>
      </c>
      <c r="P17173">
        <v>1</v>
      </c>
      <c r="Q17173">
        <v>-30</v>
      </c>
      <c r="T17173">
        <v>85849</v>
      </c>
      <c r="U17173">
        <v>9</v>
      </c>
      <c r="V17173">
        <v>1</v>
      </c>
      <c r="W17173">
        <v>-30</v>
      </c>
      <c r="X17173">
        <v>-1</v>
      </c>
      <c r="Y17173">
        <v>1</v>
      </c>
      <c r="Z17173">
        <v>1</v>
      </c>
      <c r="AA17173">
        <v>1.9375</v>
      </c>
    </row>
    <row r="17174" spans="1:27" x14ac:dyDescent="0.25">
      <c r="A17174">
        <f t="shared" si="2436"/>
        <v>85.853899999999996</v>
      </c>
      <c r="B17174">
        <f t="shared" si="2437"/>
        <v>8.8290000000000007E-2</v>
      </c>
      <c r="C17174">
        <f t="shared" si="2438"/>
        <v>1.9620000000000002E-2</v>
      </c>
      <c r="D17174">
        <f t="shared" si="2439"/>
        <v>-0.40221000000000001</v>
      </c>
      <c r="F17174">
        <f t="shared" si="2440"/>
        <v>4.2686335926876477</v>
      </c>
      <c r="G17174">
        <f t="shared" si="2441"/>
        <v>-0.81343775622000669</v>
      </c>
      <c r="H17174">
        <f t="shared" si="2442"/>
        <v>-24.23648362274173</v>
      </c>
      <c r="J17174">
        <f t="shared" si="2443"/>
        <v>107.84932519523045</v>
      </c>
      <c r="K17174">
        <f t="shared" si="2444"/>
        <v>-99.73939302759463</v>
      </c>
      <c r="L17174">
        <f t="shared" si="2445"/>
        <v>-1083.6084989368292</v>
      </c>
      <c r="N17174">
        <v>85853.9</v>
      </c>
      <c r="O17174">
        <v>9</v>
      </c>
      <c r="P17174">
        <v>2</v>
      </c>
      <c r="Q17174">
        <v>-41</v>
      </c>
      <c r="T17174">
        <v>85853.9</v>
      </c>
      <c r="U17174">
        <v>9</v>
      </c>
      <c r="V17174">
        <v>2</v>
      </c>
      <c r="W17174">
        <v>-41</v>
      </c>
      <c r="X17174">
        <v>-1</v>
      </c>
      <c r="Y17174">
        <v>1</v>
      </c>
      <c r="Z17174">
        <v>1</v>
      </c>
      <c r="AA17174">
        <v>1.9375</v>
      </c>
    </row>
    <row r="17175" spans="1:27" x14ac:dyDescent="0.25">
      <c r="A17175">
        <f t="shared" si="2436"/>
        <v>85.858800000000002</v>
      </c>
      <c r="B17175">
        <f t="shared" si="2437"/>
        <v>8.8290000000000007E-2</v>
      </c>
      <c r="C17175">
        <f t="shared" si="2438"/>
        <v>1.9620000000000002E-2</v>
      </c>
      <c r="D17175">
        <f t="shared" si="2439"/>
        <v>-0.40221000000000001</v>
      </c>
      <c r="F17175">
        <f t="shared" si="2440"/>
        <v>4.2690662136876485</v>
      </c>
      <c r="G17175">
        <f t="shared" si="2441"/>
        <v>-0.81334161822000661</v>
      </c>
      <c r="H17175">
        <f t="shared" si="2442"/>
        <v>-24.238454451741731</v>
      </c>
      <c r="J17175">
        <f t="shared" si="2443"/>
        <v>107.87024255975609</v>
      </c>
      <c r="K17175">
        <f t="shared" si="2444"/>
        <v>-99.743378637062008</v>
      </c>
      <c r="L17175">
        <f t="shared" si="2445"/>
        <v>-1083.7272625351118</v>
      </c>
      <c r="N17175">
        <v>85858.8</v>
      </c>
      <c r="O17175">
        <v>9</v>
      </c>
      <c r="P17175">
        <v>2</v>
      </c>
      <c r="Q17175">
        <v>-41</v>
      </c>
      <c r="T17175">
        <v>85858.8</v>
      </c>
      <c r="U17175">
        <v>9</v>
      </c>
      <c r="V17175">
        <v>2</v>
      </c>
      <c r="W17175">
        <v>-41</v>
      </c>
      <c r="X17175">
        <v>-1</v>
      </c>
      <c r="Y17175">
        <v>0</v>
      </c>
      <c r="Z17175">
        <v>1</v>
      </c>
      <c r="AA17175">
        <v>1.9375</v>
      </c>
    </row>
    <row r="17176" spans="1:27" x14ac:dyDescent="0.25">
      <c r="A17176">
        <f t="shared" si="2436"/>
        <v>85.863699999999994</v>
      </c>
      <c r="B17176">
        <f t="shared" si="2437"/>
        <v>8.8290000000000007E-2</v>
      </c>
      <c r="C17176">
        <f t="shared" si="2438"/>
        <v>1.9620000000000002E-2</v>
      </c>
      <c r="D17176">
        <f t="shared" si="2439"/>
        <v>-0.40221000000000001</v>
      </c>
      <c r="F17176">
        <f t="shared" si="2440"/>
        <v>4.2694988346876475</v>
      </c>
      <c r="G17176">
        <f t="shared" si="2441"/>
        <v>-0.81324548022000676</v>
      </c>
      <c r="H17176">
        <f t="shared" si="2442"/>
        <v>-24.240425280741729</v>
      </c>
      <c r="J17176">
        <f t="shared" si="2443"/>
        <v>107.89116204412458</v>
      </c>
      <c r="K17176">
        <f t="shared" si="2444"/>
        <v>-99.747363775453181</v>
      </c>
      <c r="L17176">
        <f t="shared" si="2445"/>
        <v>-1083.8460357904562</v>
      </c>
      <c r="N17176">
        <v>85863.7</v>
      </c>
      <c r="O17176">
        <v>9</v>
      </c>
      <c r="P17176">
        <v>2</v>
      </c>
      <c r="Q17176">
        <v>-41</v>
      </c>
      <c r="T17176">
        <v>85863.7</v>
      </c>
      <c r="U17176">
        <v>9</v>
      </c>
      <c r="V17176">
        <v>2</v>
      </c>
      <c r="W17176">
        <v>-41</v>
      </c>
      <c r="X17176">
        <v>-1</v>
      </c>
      <c r="Y17176">
        <v>0</v>
      </c>
      <c r="Z17176">
        <v>1</v>
      </c>
      <c r="AA17176">
        <v>1.9375</v>
      </c>
    </row>
    <row r="17177" spans="1:27" x14ac:dyDescent="0.25">
      <c r="A17177">
        <f t="shared" si="2436"/>
        <v>85.868600000000001</v>
      </c>
      <c r="B17177">
        <f t="shared" si="2437"/>
        <v>8.8290000000000007E-2</v>
      </c>
      <c r="C17177">
        <f t="shared" si="2438"/>
        <v>1.9620000000000002E-2</v>
      </c>
      <c r="D17177">
        <f t="shared" si="2439"/>
        <v>-0.40221000000000001</v>
      </c>
      <c r="F17177">
        <f t="shared" si="2440"/>
        <v>4.2699314556876482</v>
      </c>
      <c r="G17177">
        <f t="shared" si="2441"/>
        <v>-0.81314934222000668</v>
      </c>
      <c r="H17177">
        <f t="shared" si="2442"/>
        <v>-24.24239610974173</v>
      </c>
      <c r="J17177">
        <f t="shared" si="2443"/>
        <v>107.91208364833604</v>
      </c>
      <c r="K17177">
        <f t="shared" si="2444"/>
        <v>-99.751348442768162</v>
      </c>
      <c r="L17177">
        <f t="shared" si="2445"/>
        <v>-1083.9648187028631</v>
      </c>
      <c r="N17177">
        <v>85868.6</v>
      </c>
      <c r="O17177">
        <v>9</v>
      </c>
      <c r="P17177">
        <v>2</v>
      </c>
      <c r="Q17177">
        <v>-41</v>
      </c>
      <c r="T17177">
        <v>85868.6</v>
      </c>
      <c r="U17177">
        <v>9</v>
      </c>
      <c r="V17177">
        <v>2</v>
      </c>
      <c r="W17177">
        <v>-41</v>
      </c>
      <c r="X17177">
        <v>-4</v>
      </c>
      <c r="Y17177">
        <v>1</v>
      </c>
      <c r="Z17177">
        <v>1</v>
      </c>
      <c r="AA17177">
        <v>1.9375</v>
      </c>
    </row>
    <row r="17178" spans="1:27" x14ac:dyDescent="0.25">
      <c r="A17178">
        <f t="shared" si="2436"/>
        <v>85.873500000000007</v>
      </c>
      <c r="B17178">
        <f t="shared" si="2437"/>
        <v>8.8290000000000007E-2</v>
      </c>
      <c r="C17178">
        <f t="shared" si="2438"/>
        <v>4.9050000000000003E-2</v>
      </c>
      <c r="D17178">
        <f t="shared" si="2439"/>
        <v>-0.21582000000000001</v>
      </c>
      <c r="F17178">
        <f t="shared" si="2440"/>
        <v>4.2703640766876489</v>
      </c>
      <c r="G17178">
        <f t="shared" si="2441"/>
        <v>-0.81298110072000651</v>
      </c>
      <c r="H17178">
        <f t="shared" si="2442"/>
        <v>-24.243910283241732</v>
      </c>
      <c r="J17178">
        <f t="shared" si="2443"/>
        <v>107.93300737239038</v>
      </c>
      <c r="K17178">
        <f t="shared" si="2444"/>
        <v>-99.755332462353365</v>
      </c>
      <c r="L17178">
        <f t="shared" si="2445"/>
        <v>-1084.083610153526</v>
      </c>
      <c r="N17178">
        <v>85873.5</v>
      </c>
      <c r="O17178">
        <v>9</v>
      </c>
      <c r="P17178">
        <v>5</v>
      </c>
      <c r="Q17178">
        <v>-22</v>
      </c>
      <c r="T17178">
        <v>85873.5</v>
      </c>
      <c r="U17178">
        <v>9</v>
      </c>
      <c r="V17178">
        <v>5</v>
      </c>
      <c r="W17178">
        <v>-22</v>
      </c>
      <c r="X17178">
        <v>-4</v>
      </c>
      <c r="Y17178">
        <v>1</v>
      </c>
      <c r="Z17178">
        <v>1</v>
      </c>
      <c r="AA17178">
        <v>1.9375</v>
      </c>
    </row>
    <row r="17179" spans="1:27" x14ac:dyDescent="0.25">
      <c r="A17179">
        <f t="shared" si="2436"/>
        <v>85.878399999999999</v>
      </c>
      <c r="B17179">
        <f t="shared" si="2437"/>
        <v>8.8290000000000007E-2</v>
      </c>
      <c r="C17179">
        <f t="shared" si="2438"/>
        <v>4.9050000000000003E-2</v>
      </c>
      <c r="D17179">
        <f t="shared" si="2439"/>
        <v>-0.21582000000000001</v>
      </c>
      <c r="F17179">
        <f t="shared" si="2440"/>
        <v>4.2707966976876479</v>
      </c>
      <c r="G17179">
        <f t="shared" si="2441"/>
        <v>-0.81274075572000692</v>
      </c>
      <c r="H17179">
        <f t="shared" si="2442"/>
        <v>-24.244967801241732</v>
      </c>
      <c r="J17179">
        <f t="shared" si="2443"/>
        <v>107.95393321628757</v>
      </c>
      <c r="K17179">
        <f t="shared" si="2444"/>
        <v>-99.759315480901634</v>
      </c>
      <c r="L17179">
        <f t="shared" si="2445"/>
        <v>-1084.2024079048329</v>
      </c>
      <c r="N17179">
        <v>85878.399999999994</v>
      </c>
      <c r="O17179">
        <v>9</v>
      </c>
      <c r="P17179">
        <v>5</v>
      </c>
      <c r="Q17179">
        <v>-22</v>
      </c>
      <c r="T17179">
        <v>85878.399999999994</v>
      </c>
      <c r="U17179">
        <v>9</v>
      </c>
      <c r="V17179">
        <v>5</v>
      </c>
      <c r="W17179">
        <v>-22</v>
      </c>
      <c r="X17179">
        <v>-3</v>
      </c>
      <c r="Y17179">
        <v>-1</v>
      </c>
      <c r="Z17179">
        <v>1</v>
      </c>
      <c r="AA17179">
        <v>1.9375</v>
      </c>
    </row>
    <row r="17180" spans="1:27" x14ac:dyDescent="0.25">
      <c r="A17180">
        <f t="shared" si="2436"/>
        <v>85.883300000000006</v>
      </c>
      <c r="B17180">
        <f t="shared" si="2437"/>
        <v>0.14715</v>
      </c>
      <c r="C17180">
        <f t="shared" si="2438"/>
        <v>9.810000000000001E-3</v>
      </c>
      <c r="D17180">
        <f t="shared" si="2439"/>
        <v>-0.36297000000000001</v>
      </c>
      <c r="F17180">
        <f t="shared" si="2440"/>
        <v>4.2713735256876486</v>
      </c>
      <c r="G17180">
        <f t="shared" si="2441"/>
        <v>-0.81259654872000675</v>
      </c>
      <c r="H17180">
        <f t="shared" si="2442"/>
        <v>-24.246385836741734</v>
      </c>
      <c r="J17180">
        <f t="shared" si="2443"/>
        <v>107.97486153333486</v>
      </c>
      <c r="K17180">
        <f t="shared" si="2444"/>
        <v>-99.76329755729752</v>
      </c>
      <c r="L17180">
        <f t="shared" si="2445"/>
        <v>-1084.3212117212461</v>
      </c>
      <c r="N17180">
        <v>85883.3</v>
      </c>
      <c r="O17180">
        <v>15</v>
      </c>
      <c r="P17180">
        <v>1</v>
      </c>
      <c r="Q17180">
        <v>-37</v>
      </c>
      <c r="T17180">
        <v>85883.3</v>
      </c>
      <c r="U17180">
        <v>15</v>
      </c>
      <c r="V17180">
        <v>1</v>
      </c>
      <c r="W17180">
        <v>-37</v>
      </c>
      <c r="X17180">
        <v>-3</v>
      </c>
      <c r="Y17180">
        <v>-1</v>
      </c>
      <c r="Z17180">
        <v>1</v>
      </c>
      <c r="AA17180">
        <v>1.9375</v>
      </c>
    </row>
    <row r="17181" spans="1:27" x14ac:dyDescent="0.25">
      <c r="A17181">
        <f t="shared" si="2436"/>
        <v>85.888199999999998</v>
      </c>
      <c r="B17181">
        <f t="shared" si="2437"/>
        <v>0.14715</v>
      </c>
      <c r="C17181">
        <f t="shared" si="2438"/>
        <v>9.810000000000001E-3</v>
      </c>
      <c r="D17181">
        <f t="shared" si="2439"/>
        <v>-0.36297000000000001</v>
      </c>
      <c r="F17181">
        <f t="shared" si="2440"/>
        <v>4.2720945606876475</v>
      </c>
      <c r="G17181">
        <f t="shared" si="2441"/>
        <v>-0.81254847972000688</v>
      </c>
      <c r="H17181">
        <f t="shared" si="2442"/>
        <v>-24.248164389741731</v>
      </c>
      <c r="J17181">
        <f t="shared" si="2443"/>
        <v>107.99579303014644</v>
      </c>
      <c r="K17181">
        <f t="shared" si="2444"/>
        <v>-99.767279162617186</v>
      </c>
      <c r="L17181">
        <f t="shared" si="2445"/>
        <v>-1084.4400233693007</v>
      </c>
      <c r="N17181">
        <v>85888.2</v>
      </c>
      <c r="O17181">
        <v>15</v>
      </c>
      <c r="P17181">
        <v>1</v>
      </c>
      <c r="Q17181">
        <v>-37</v>
      </c>
      <c r="T17181">
        <v>85888.2</v>
      </c>
      <c r="U17181">
        <v>15</v>
      </c>
      <c r="V17181">
        <v>1</v>
      </c>
      <c r="W17181">
        <v>-37</v>
      </c>
      <c r="X17181">
        <v>2</v>
      </c>
      <c r="Y17181">
        <v>3</v>
      </c>
      <c r="Z17181">
        <v>1</v>
      </c>
      <c r="AA17181">
        <v>1.9375</v>
      </c>
    </row>
    <row r="17182" spans="1:27" x14ac:dyDescent="0.25">
      <c r="A17182">
        <f t="shared" si="2436"/>
        <v>85.893100000000004</v>
      </c>
      <c r="B17182">
        <f t="shared" si="2437"/>
        <v>5.8860000000000003E-2</v>
      </c>
      <c r="C17182">
        <f t="shared" si="2438"/>
        <v>3.9240000000000004E-2</v>
      </c>
      <c r="D17182">
        <f t="shared" si="2439"/>
        <v>-0.28449000000000002</v>
      </c>
      <c r="F17182">
        <f t="shared" si="2440"/>
        <v>4.2725992851876482</v>
      </c>
      <c r="G17182">
        <f t="shared" si="2441"/>
        <v>-0.8124283072200067</v>
      </c>
      <c r="H17182">
        <f t="shared" si="2442"/>
        <v>-24.249750666741733</v>
      </c>
      <c r="J17182">
        <f t="shared" si="2443"/>
        <v>108.01672753006886</v>
      </c>
      <c r="K17182">
        <f t="shared" si="2444"/>
        <v>-99.771260355745198</v>
      </c>
      <c r="L17182">
        <f t="shared" si="2445"/>
        <v>-1084.5588432611892</v>
      </c>
      <c r="N17182">
        <v>85893.1</v>
      </c>
      <c r="O17182">
        <v>6</v>
      </c>
      <c r="P17182">
        <v>4</v>
      </c>
      <c r="Q17182">
        <v>-29</v>
      </c>
      <c r="T17182">
        <v>85893.1</v>
      </c>
      <c r="U17182">
        <v>6</v>
      </c>
      <c r="V17182">
        <v>4</v>
      </c>
      <c r="W17182">
        <v>-29</v>
      </c>
      <c r="X17182">
        <v>2</v>
      </c>
      <c r="Y17182">
        <v>3</v>
      </c>
      <c r="Z17182">
        <v>1</v>
      </c>
      <c r="AA17182">
        <v>1.9375</v>
      </c>
    </row>
    <row r="17183" spans="1:27" x14ac:dyDescent="0.25">
      <c r="A17183">
        <f t="shared" si="2436"/>
        <v>85.897999999999996</v>
      </c>
      <c r="B17183">
        <f t="shared" si="2437"/>
        <v>5.8860000000000003E-2</v>
      </c>
      <c r="C17183">
        <f t="shared" si="2438"/>
        <v>3.9240000000000004E-2</v>
      </c>
      <c r="D17183">
        <f t="shared" si="2439"/>
        <v>-0.28449000000000002</v>
      </c>
      <c r="F17183">
        <f t="shared" si="2440"/>
        <v>4.2728876991876481</v>
      </c>
      <c r="G17183">
        <f t="shared" si="2441"/>
        <v>-0.81223603122000698</v>
      </c>
      <c r="H17183">
        <f t="shared" si="2442"/>
        <v>-24.25114466774173</v>
      </c>
      <c r="J17183">
        <f t="shared" si="2443"/>
        <v>108.03766397318054</v>
      </c>
      <c r="K17183">
        <f t="shared" si="2444"/>
        <v>-99.775240783374372</v>
      </c>
      <c r="L17183">
        <f t="shared" si="2445"/>
        <v>-1084.6776704547585</v>
      </c>
      <c r="N17183">
        <v>85898</v>
      </c>
      <c r="O17183">
        <v>6</v>
      </c>
      <c r="P17183">
        <v>4</v>
      </c>
      <c r="Q17183">
        <v>-29</v>
      </c>
      <c r="T17183">
        <v>85898</v>
      </c>
      <c r="U17183">
        <v>6</v>
      </c>
      <c r="V17183">
        <v>4</v>
      </c>
      <c r="W17183">
        <v>-29</v>
      </c>
      <c r="X17183">
        <v>3</v>
      </c>
      <c r="Y17183">
        <v>0</v>
      </c>
      <c r="Z17183">
        <v>1</v>
      </c>
      <c r="AA17183">
        <v>1.9375</v>
      </c>
    </row>
    <row r="17184" spans="1:27" x14ac:dyDescent="0.25">
      <c r="A17184">
        <f t="shared" si="2436"/>
        <v>85.90505263</v>
      </c>
      <c r="B17184">
        <f t="shared" si="2437"/>
        <v>6.8669999999999995E-2</v>
      </c>
      <c r="C17184">
        <f t="shared" si="2438"/>
        <v>6.8669999999999995E-2</v>
      </c>
      <c r="D17184">
        <f t="shared" si="2439"/>
        <v>-0.38259000000000004</v>
      </c>
      <c r="F17184">
        <f t="shared" si="2440"/>
        <v>4.2733374101395984</v>
      </c>
      <c r="G17184">
        <f t="shared" si="2441"/>
        <v>-0.81185550656835681</v>
      </c>
      <c r="H17184">
        <f t="shared" si="2442"/>
        <v>-24.253497001951931</v>
      </c>
      <c r="J17184">
        <f t="shared" si="2443"/>
        <v>108.06780065497696</v>
      </c>
      <c r="K17184">
        <f t="shared" si="2444"/>
        <v>-99.780967841725456</v>
      </c>
      <c r="L17184">
        <f t="shared" si="2445"/>
        <v>-1084.848713100248</v>
      </c>
      <c r="N17184">
        <v>85905.052630000006</v>
      </c>
      <c r="O17184">
        <v>7</v>
      </c>
      <c r="P17184">
        <v>7</v>
      </c>
      <c r="Q17184">
        <v>-39</v>
      </c>
      <c r="T17184">
        <v>85905.052630000006</v>
      </c>
      <c r="U17184">
        <v>7</v>
      </c>
      <c r="V17184">
        <v>7</v>
      </c>
      <c r="W17184">
        <v>-39</v>
      </c>
      <c r="X17184">
        <v>3</v>
      </c>
      <c r="Y17184">
        <v>0</v>
      </c>
      <c r="Z17184">
        <v>1</v>
      </c>
      <c r="AA17184">
        <v>1.9375</v>
      </c>
    </row>
    <row r="17185" spans="1:27" x14ac:dyDescent="0.25">
      <c r="A17185">
        <f t="shared" si="2436"/>
        <v>85.910105259999995</v>
      </c>
      <c r="B17185">
        <f t="shared" si="2437"/>
        <v>6.8669999999999995E-2</v>
      </c>
      <c r="C17185">
        <f t="shared" si="2438"/>
        <v>6.8669999999999995E-2</v>
      </c>
      <c r="D17185">
        <f t="shared" si="2439"/>
        <v>-0.38259000000000004</v>
      </c>
      <c r="F17185">
        <f t="shared" si="2440"/>
        <v>4.2736843742416983</v>
      </c>
      <c r="G17185">
        <f t="shared" si="2441"/>
        <v>-0.81150854246625714</v>
      </c>
      <c r="H17185">
        <f t="shared" si="2442"/>
        <v>-24.25543008766363</v>
      </c>
      <c r="J17185">
        <f t="shared" si="2443"/>
        <v>108.08939312431615</v>
      </c>
      <c r="K17185">
        <f t="shared" si="2444"/>
        <v>-99.785068970672995</v>
      </c>
      <c r="L17185">
        <f t="shared" si="2445"/>
        <v>-1084.9712619303882</v>
      </c>
      <c r="N17185">
        <v>85910.105259999997</v>
      </c>
      <c r="O17185">
        <v>7</v>
      </c>
      <c r="P17185">
        <v>7</v>
      </c>
      <c r="Q17185">
        <v>-39</v>
      </c>
      <c r="T17185">
        <v>85910.105259999997</v>
      </c>
      <c r="U17185">
        <v>7</v>
      </c>
      <c r="V17185">
        <v>7</v>
      </c>
      <c r="W17185">
        <v>-39</v>
      </c>
      <c r="X17185">
        <v>2</v>
      </c>
      <c r="Y17185">
        <v>-1</v>
      </c>
      <c r="Z17185">
        <v>1</v>
      </c>
      <c r="AA17185">
        <v>1.9375</v>
      </c>
    </row>
    <row r="17186" spans="1:27" x14ac:dyDescent="0.25">
      <c r="A17186">
        <f t="shared" si="2436"/>
        <v>85.915157890000003</v>
      </c>
      <c r="B17186">
        <f t="shared" si="2437"/>
        <v>6.8669999999999995E-2</v>
      </c>
      <c r="C17186">
        <f t="shared" si="2438"/>
        <v>6.8669999999999995E-2</v>
      </c>
      <c r="D17186">
        <f t="shared" si="2439"/>
        <v>-0.38259000000000004</v>
      </c>
      <c r="F17186">
        <f t="shared" si="2440"/>
        <v>4.2740313383437991</v>
      </c>
      <c r="G17186">
        <f t="shared" si="2441"/>
        <v>-0.81116157836415659</v>
      </c>
      <c r="H17186">
        <f t="shared" si="2442"/>
        <v>-24.257363173375332</v>
      </c>
      <c r="J17186">
        <f t="shared" si="2443"/>
        <v>108.11098734673662</v>
      </c>
      <c r="K17186">
        <f t="shared" si="2444"/>
        <v>-99.789168346539313</v>
      </c>
      <c r="L17186">
        <f t="shared" si="2445"/>
        <v>-1085.0938205276957</v>
      </c>
      <c r="N17186">
        <v>85915.157890000002</v>
      </c>
      <c r="O17186">
        <v>7</v>
      </c>
      <c r="P17186">
        <v>7</v>
      </c>
      <c r="Q17186">
        <v>-39</v>
      </c>
      <c r="T17186">
        <v>85915.157890000002</v>
      </c>
      <c r="U17186">
        <v>7</v>
      </c>
      <c r="V17186">
        <v>7</v>
      </c>
      <c r="W17186">
        <v>-39</v>
      </c>
      <c r="X17186">
        <v>2</v>
      </c>
      <c r="Y17186">
        <v>-1</v>
      </c>
      <c r="Z17186">
        <v>1</v>
      </c>
      <c r="AA17186">
        <v>1.9375</v>
      </c>
    </row>
    <row r="17187" spans="1:27" x14ac:dyDescent="0.25">
      <c r="A17187">
        <f t="shared" si="2436"/>
        <v>85.920210529999991</v>
      </c>
      <c r="B17187">
        <f t="shared" si="2437"/>
        <v>6.8669999999999995E-2</v>
      </c>
      <c r="C17187">
        <f t="shared" si="2438"/>
        <v>6.8669999999999995E-2</v>
      </c>
      <c r="D17187">
        <f t="shared" si="2439"/>
        <v>-0.38259000000000004</v>
      </c>
      <c r="F17187">
        <f t="shared" si="2440"/>
        <v>4.2743783031325986</v>
      </c>
      <c r="G17187">
        <f t="shared" si="2441"/>
        <v>-0.81081461357535745</v>
      </c>
      <c r="H17187">
        <f t="shared" si="2442"/>
        <v>-24.259296262912926</v>
      </c>
      <c r="J17187">
        <f t="shared" si="2443"/>
        <v>108.13258336498203</v>
      </c>
      <c r="K17187">
        <f t="shared" si="2444"/>
        <v>-99.793265977432526</v>
      </c>
      <c r="L17187">
        <f t="shared" si="2445"/>
        <v>-1085.2163891347625</v>
      </c>
      <c r="N17187">
        <v>85920.210529999997</v>
      </c>
      <c r="O17187">
        <v>7</v>
      </c>
      <c r="P17187">
        <v>7</v>
      </c>
      <c r="Q17187">
        <v>-39</v>
      </c>
      <c r="T17187">
        <v>85920.210529999997</v>
      </c>
      <c r="U17187">
        <v>7</v>
      </c>
      <c r="V17187">
        <v>7</v>
      </c>
      <c r="W17187">
        <v>-39</v>
      </c>
      <c r="X17187">
        <v>3</v>
      </c>
      <c r="Y17187">
        <v>1</v>
      </c>
      <c r="Z17187">
        <v>1</v>
      </c>
      <c r="AA17187">
        <v>1.9375</v>
      </c>
    </row>
    <row r="17188" spans="1:27" x14ac:dyDescent="0.25">
      <c r="A17188">
        <f t="shared" si="2436"/>
        <v>85.92526316</v>
      </c>
      <c r="B17188">
        <f t="shared" si="2437"/>
        <v>7.8480000000000008E-2</v>
      </c>
      <c r="C17188">
        <f t="shared" si="2438"/>
        <v>5.8860000000000003E-2</v>
      </c>
      <c r="D17188">
        <f t="shared" si="2439"/>
        <v>-0.36297000000000001</v>
      </c>
      <c r="F17188">
        <f t="shared" si="2440"/>
        <v>4.2747500503848492</v>
      </c>
      <c r="G17188">
        <f t="shared" si="2441"/>
        <v>-0.81049243262340687</v>
      </c>
      <c r="H17188">
        <f t="shared" si="2442"/>
        <v>-24.26117978232433</v>
      </c>
      <c r="J17188">
        <f t="shared" si="2443"/>
        <v>108.15418115617848</v>
      </c>
      <c r="K17188">
        <f t="shared" si="2444"/>
        <v>-99.797361909742946</v>
      </c>
      <c r="L17188">
        <f t="shared" si="2445"/>
        <v>-1085.3389671412028</v>
      </c>
      <c r="N17188">
        <v>85925.263160000002</v>
      </c>
      <c r="O17188">
        <v>8</v>
      </c>
      <c r="P17188">
        <v>6</v>
      </c>
      <c r="Q17188">
        <v>-37</v>
      </c>
      <c r="T17188">
        <v>85925.263160000002</v>
      </c>
      <c r="U17188">
        <v>8</v>
      </c>
      <c r="V17188">
        <v>6</v>
      </c>
      <c r="W17188">
        <v>-37</v>
      </c>
      <c r="X17188">
        <v>3</v>
      </c>
      <c r="Y17188">
        <v>1</v>
      </c>
      <c r="Z17188">
        <v>1</v>
      </c>
      <c r="AA17188">
        <v>1.9375</v>
      </c>
    </row>
    <row r="17189" spans="1:27" x14ac:dyDescent="0.25">
      <c r="A17189">
        <f t="shared" si="2436"/>
        <v>85.930315789999995</v>
      </c>
      <c r="B17189">
        <f t="shared" si="2437"/>
        <v>7.8480000000000008E-2</v>
      </c>
      <c r="C17189">
        <f t="shared" si="2438"/>
        <v>5.8860000000000003E-2</v>
      </c>
      <c r="D17189">
        <f t="shared" si="2439"/>
        <v>-0.36297000000000001</v>
      </c>
      <c r="F17189">
        <f t="shared" si="2440"/>
        <v>4.2751465807872489</v>
      </c>
      <c r="G17189">
        <f t="shared" si="2441"/>
        <v>-0.81019503482160715</v>
      </c>
      <c r="H17189">
        <f t="shared" si="2442"/>
        <v>-24.263013735435429</v>
      </c>
      <c r="J17189">
        <f t="shared" si="2443"/>
        <v>108.17578088828624</v>
      </c>
      <c r="K17189">
        <f t="shared" si="2444"/>
        <v>-99.801456276802256</v>
      </c>
      <c r="L17189">
        <f t="shared" si="2445"/>
        <v>-1085.4615545391496</v>
      </c>
      <c r="N17189">
        <v>85930.315789999993</v>
      </c>
      <c r="O17189">
        <v>8</v>
      </c>
      <c r="P17189">
        <v>6</v>
      </c>
      <c r="Q17189">
        <v>-37</v>
      </c>
      <c r="T17189">
        <v>85930.315789999993</v>
      </c>
      <c r="U17189">
        <v>8</v>
      </c>
      <c r="V17189">
        <v>6</v>
      </c>
      <c r="W17189">
        <v>-37</v>
      </c>
      <c r="X17189">
        <v>0</v>
      </c>
      <c r="Y17189">
        <v>0</v>
      </c>
      <c r="Z17189">
        <v>1</v>
      </c>
      <c r="AA17189">
        <v>1.9375</v>
      </c>
    </row>
    <row r="17190" spans="1:27" x14ac:dyDescent="0.25">
      <c r="A17190">
        <f t="shared" si="2436"/>
        <v>85.935368420000003</v>
      </c>
      <c r="B17190">
        <f t="shared" si="2437"/>
        <v>0.13733999999999999</v>
      </c>
      <c r="C17190">
        <f t="shared" si="2438"/>
        <v>2.9430000000000001E-2</v>
      </c>
      <c r="D17190">
        <f t="shared" si="2439"/>
        <v>-0.17658000000000001</v>
      </c>
      <c r="F17190">
        <f t="shared" si="2440"/>
        <v>4.2756918100905494</v>
      </c>
      <c r="G17190">
        <f t="shared" si="2441"/>
        <v>-0.80997198647025681</v>
      </c>
      <c r="H17190">
        <f t="shared" si="2442"/>
        <v>-24.26437680869368</v>
      </c>
      <c r="J17190">
        <f t="shared" si="2443"/>
        <v>108.19738299957572</v>
      </c>
      <c r="K17190">
        <f t="shared" si="2444"/>
        <v>-99.805549329050663</v>
      </c>
      <c r="L17190">
        <f t="shared" si="2445"/>
        <v>-1085.5841500137922</v>
      </c>
      <c r="N17190">
        <v>85935.368419999999</v>
      </c>
      <c r="O17190">
        <v>14</v>
      </c>
      <c r="P17190">
        <v>3</v>
      </c>
      <c r="Q17190">
        <v>-18</v>
      </c>
      <c r="T17190">
        <v>85935.368419999999</v>
      </c>
      <c r="U17190">
        <v>14</v>
      </c>
      <c r="V17190">
        <v>3</v>
      </c>
      <c r="W17190">
        <v>-18</v>
      </c>
      <c r="X17190">
        <v>0</v>
      </c>
      <c r="Y17190">
        <v>0</v>
      </c>
      <c r="Z17190">
        <v>1</v>
      </c>
      <c r="AA17190">
        <v>1.9375</v>
      </c>
    </row>
    <row r="17191" spans="1:27" x14ac:dyDescent="0.25">
      <c r="A17191">
        <f t="shared" si="2436"/>
        <v>85.940421049999998</v>
      </c>
      <c r="B17191">
        <f t="shared" si="2437"/>
        <v>0.13733999999999999</v>
      </c>
      <c r="C17191">
        <f t="shared" si="2438"/>
        <v>2.9430000000000001E-2</v>
      </c>
      <c r="D17191">
        <f t="shared" si="2439"/>
        <v>-0.17658000000000001</v>
      </c>
      <c r="F17191">
        <f t="shared" si="2440"/>
        <v>4.2763857382947483</v>
      </c>
      <c r="G17191">
        <f t="shared" si="2441"/>
        <v>-0.80982328756935695</v>
      </c>
      <c r="H17191">
        <f t="shared" si="2442"/>
        <v>-24.265269002099078</v>
      </c>
      <c r="J17191">
        <f t="shared" si="2443"/>
        <v>108.21898824136734</v>
      </c>
      <c r="K17191">
        <f t="shared" si="2444"/>
        <v>-99.80964144214839</v>
      </c>
      <c r="L17191">
        <f t="shared" si="2445"/>
        <v>-1085.7067511859486</v>
      </c>
      <c r="N17191">
        <v>85940.421050000004</v>
      </c>
      <c r="O17191">
        <v>14</v>
      </c>
      <c r="P17191">
        <v>3</v>
      </c>
      <c r="Q17191">
        <v>-18</v>
      </c>
      <c r="T17191">
        <v>85940.421050000004</v>
      </c>
      <c r="U17191">
        <v>14</v>
      </c>
      <c r="V17191">
        <v>3</v>
      </c>
      <c r="W17191">
        <v>-18</v>
      </c>
      <c r="X17191">
        <v>3</v>
      </c>
      <c r="Y17191">
        <v>-1</v>
      </c>
      <c r="Z17191">
        <v>1</v>
      </c>
      <c r="AA17191">
        <v>1.9375</v>
      </c>
    </row>
    <row r="17192" spans="1:27" x14ac:dyDescent="0.25">
      <c r="A17192">
        <f t="shared" si="2436"/>
        <v>85.945473679999992</v>
      </c>
      <c r="B17192">
        <f t="shared" si="2437"/>
        <v>0</v>
      </c>
      <c r="C17192">
        <f t="shared" si="2438"/>
        <v>5.8860000000000003E-2</v>
      </c>
      <c r="D17192">
        <f t="shared" si="2439"/>
        <v>-0.40221000000000001</v>
      </c>
      <c r="F17192">
        <f t="shared" si="2440"/>
        <v>4.2767327023968482</v>
      </c>
      <c r="G17192">
        <f t="shared" si="2441"/>
        <v>-0.80960023921800717</v>
      </c>
      <c r="H17192">
        <f t="shared" si="2442"/>
        <v>-24.266731207957928</v>
      </c>
      <c r="J17192">
        <f t="shared" si="2443"/>
        <v>108.24059611278081</v>
      </c>
      <c r="K17192">
        <f t="shared" si="2444"/>
        <v>-99.813732616095464</v>
      </c>
      <c r="L17192">
        <f t="shared" si="2445"/>
        <v>-1085.8293583060592</v>
      </c>
      <c r="N17192">
        <v>85945.473679999996</v>
      </c>
      <c r="O17192">
        <v>0</v>
      </c>
      <c r="P17192">
        <v>6</v>
      </c>
      <c r="Q17192">
        <v>-41</v>
      </c>
      <c r="T17192">
        <v>85945.473679999996</v>
      </c>
      <c r="U17192">
        <v>0</v>
      </c>
      <c r="V17192">
        <v>6</v>
      </c>
      <c r="W17192">
        <v>-41</v>
      </c>
      <c r="X17192">
        <v>3</v>
      </c>
      <c r="Y17192">
        <v>-1</v>
      </c>
      <c r="Z17192">
        <v>1</v>
      </c>
      <c r="AA17192">
        <v>1.9375</v>
      </c>
    </row>
    <row r="17193" spans="1:27" x14ac:dyDescent="0.25">
      <c r="A17193">
        <f t="shared" si="2436"/>
        <v>85.950526320000009</v>
      </c>
      <c r="B17193">
        <f t="shared" si="2437"/>
        <v>0</v>
      </c>
      <c r="C17193">
        <f t="shared" si="2438"/>
        <v>5.8860000000000003E-2</v>
      </c>
      <c r="D17193">
        <f t="shared" si="2439"/>
        <v>-0.40221000000000001</v>
      </c>
      <c r="F17193">
        <f t="shared" si="2440"/>
        <v>4.2767327023968482</v>
      </c>
      <c r="G17193">
        <f t="shared" si="2441"/>
        <v>-0.80930284082760617</v>
      </c>
      <c r="H17193">
        <f t="shared" si="2442"/>
        <v>-24.268763430292335</v>
      </c>
      <c r="J17193">
        <f t="shared" si="2443"/>
        <v>108.26220490350232</v>
      </c>
      <c r="K17193">
        <f t="shared" si="2444"/>
        <v>-99.817822483324662</v>
      </c>
      <c r="L17193">
        <f t="shared" si="2445"/>
        <v>-1085.9519744968741</v>
      </c>
      <c r="N17193">
        <v>85950.526320000004</v>
      </c>
      <c r="O17193">
        <v>0</v>
      </c>
      <c r="P17193">
        <v>6</v>
      </c>
      <c r="Q17193">
        <v>-41</v>
      </c>
      <c r="T17193">
        <v>85950.526320000004</v>
      </c>
      <c r="U17193">
        <v>0</v>
      </c>
      <c r="V17193">
        <v>6</v>
      </c>
      <c r="W17193">
        <v>-41</v>
      </c>
      <c r="X17193">
        <v>4</v>
      </c>
      <c r="Y17193">
        <v>0</v>
      </c>
      <c r="Z17193">
        <v>1</v>
      </c>
      <c r="AA17193">
        <v>1.9375</v>
      </c>
    </row>
    <row r="17194" spans="1:27" x14ac:dyDescent="0.25">
      <c r="A17194">
        <f t="shared" si="2436"/>
        <v>85.955578949999989</v>
      </c>
      <c r="B17194">
        <f t="shared" si="2437"/>
        <v>3.9240000000000004E-2</v>
      </c>
      <c r="C17194">
        <f t="shared" si="2438"/>
        <v>-1.9620000000000002E-2</v>
      </c>
      <c r="D17194">
        <f t="shared" si="2439"/>
        <v>-0.26486999999999999</v>
      </c>
      <c r="F17194">
        <f t="shared" si="2440"/>
        <v>4.2768318349974477</v>
      </c>
      <c r="G17194">
        <f t="shared" si="2441"/>
        <v>-0.8092037082270066</v>
      </c>
      <c r="H17194">
        <f t="shared" si="2442"/>
        <v>-24.270448684502529</v>
      </c>
      <c r="J17194">
        <f t="shared" si="2443"/>
        <v>108.28381390189652</v>
      </c>
      <c r="K17194">
        <f t="shared" si="2444"/>
        <v>-99.821911340697127</v>
      </c>
      <c r="L17194">
        <f t="shared" si="2445"/>
        <v>-1086.0745998365273</v>
      </c>
      <c r="N17194">
        <v>85955.578949999996</v>
      </c>
      <c r="O17194">
        <v>4</v>
      </c>
      <c r="P17194">
        <v>-2</v>
      </c>
      <c r="Q17194">
        <v>-27</v>
      </c>
      <c r="T17194">
        <v>85955.578949999996</v>
      </c>
      <c r="U17194">
        <v>4</v>
      </c>
      <c r="V17194">
        <v>-2</v>
      </c>
      <c r="W17194">
        <v>-27</v>
      </c>
      <c r="X17194">
        <v>4</v>
      </c>
      <c r="Y17194">
        <v>0</v>
      </c>
      <c r="Z17194">
        <v>1</v>
      </c>
      <c r="AA17194">
        <v>1.9375</v>
      </c>
    </row>
    <row r="17195" spans="1:27" x14ac:dyDescent="0.25">
      <c r="A17195">
        <f t="shared" si="2436"/>
        <v>85.960631579999998</v>
      </c>
      <c r="B17195">
        <f t="shared" si="2437"/>
        <v>3.9240000000000004E-2</v>
      </c>
      <c r="C17195">
        <f t="shared" si="2438"/>
        <v>-1.9620000000000002E-2</v>
      </c>
      <c r="D17195">
        <f t="shared" si="2439"/>
        <v>-0.26486999999999999</v>
      </c>
      <c r="F17195">
        <f t="shared" si="2440"/>
        <v>4.2770301001986484</v>
      </c>
      <c r="G17195">
        <f t="shared" si="2441"/>
        <v>-0.80930284082760673</v>
      </c>
      <c r="H17195">
        <f t="shared" si="2442"/>
        <v>-24.271786974610631</v>
      </c>
      <c r="J17195">
        <f t="shared" si="2443"/>
        <v>108.30542365161138</v>
      </c>
      <c r="K17195">
        <f t="shared" si="2444"/>
        <v>-99.826000198069607</v>
      </c>
      <c r="L17195">
        <f t="shared" si="2445"/>
        <v>-1086.1972328146067</v>
      </c>
      <c r="N17195">
        <v>85960.631580000001</v>
      </c>
      <c r="O17195">
        <v>4</v>
      </c>
      <c r="P17195">
        <v>-2</v>
      </c>
      <c r="Q17195">
        <v>-27</v>
      </c>
      <c r="T17195">
        <v>85960.631580000001</v>
      </c>
      <c r="U17195">
        <v>4</v>
      </c>
      <c r="V17195">
        <v>-2</v>
      </c>
      <c r="W17195">
        <v>-27</v>
      </c>
      <c r="X17195">
        <v>3</v>
      </c>
      <c r="Y17195">
        <v>-1</v>
      </c>
      <c r="Z17195">
        <v>1</v>
      </c>
      <c r="AA17195">
        <v>1.9375</v>
      </c>
    </row>
    <row r="17196" spans="1:27" x14ac:dyDescent="0.25">
      <c r="A17196">
        <f t="shared" si="2436"/>
        <v>85.965684210000006</v>
      </c>
      <c r="B17196">
        <f t="shared" si="2437"/>
        <v>3.9240000000000004E-2</v>
      </c>
      <c r="C17196">
        <f t="shared" si="2438"/>
        <v>-1.9620000000000002E-2</v>
      </c>
      <c r="D17196">
        <f t="shared" si="2439"/>
        <v>-0.26486999999999999</v>
      </c>
      <c r="F17196">
        <f t="shared" si="2440"/>
        <v>4.2772283653998491</v>
      </c>
      <c r="G17196">
        <f t="shared" si="2441"/>
        <v>-0.80940197342820686</v>
      </c>
      <c r="H17196">
        <f t="shared" si="2442"/>
        <v>-24.273125264718733</v>
      </c>
      <c r="J17196">
        <f t="shared" si="2443"/>
        <v>108.32703440308693</v>
      </c>
      <c r="K17196">
        <f t="shared" si="2444"/>
        <v>-99.830089556322434</v>
      </c>
      <c r="L17196">
        <f t="shared" si="2445"/>
        <v>-1086.3198725545708</v>
      </c>
      <c r="N17196">
        <v>85965.684210000007</v>
      </c>
      <c r="O17196">
        <v>4</v>
      </c>
      <c r="P17196">
        <v>-2</v>
      </c>
      <c r="Q17196">
        <v>-27</v>
      </c>
      <c r="T17196">
        <v>85965.684210000007</v>
      </c>
      <c r="U17196">
        <v>4</v>
      </c>
      <c r="V17196">
        <v>-2</v>
      </c>
      <c r="W17196">
        <v>-27</v>
      </c>
      <c r="X17196">
        <v>3</v>
      </c>
      <c r="Y17196">
        <v>-1</v>
      </c>
      <c r="Z17196">
        <v>1</v>
      </c>
      <c r="AA17196">
        <v>1.9375</v>
      </c>
    </row>
    <row r="17197" spans="1:27" x14ac:dyDescent="0.25">
      <c r="A17197">
        <f t="shared" si="2436"/>
        <v>85.970736840000001</v>
      </c>
      <c r="B17197">
        <f t="shared" si="2437"/>
        <v>3.9240000000000004E-2</v>
      </c>
      <c r="C17197">
        <f t="shared" si="2438"/>
        <v>-1.9620000000000002E-2</v>
      </c>
      <c r="D17197">
        <f t="shared" si="2439"/>
        <v>-0.26486999999999999</v>
      </c>
      <c r="F17197">
        <f t="shared" si="2440"/>
        <v>4.2774266306010489</v>
      </c>
      <c r="G17197">
        <f t="shared" si="2441"/>
        <v>-0.80950110602880676</v>
      </c>
      <c r="H17197">
        <f t="shared" si="2442"/>
        <v>-24.274463554826831</v>
      </c>
      <c r="J17197">
        <f t="shared" si="2443"/>
        <v>108.34864615632313</v>
      </c>
      <c r="K17197">
        <f t="shared" si="2444"/>
        <v>-99.834179415455608</v>
      </c>
      <c r="L17197">
        <f t="shared" si="2445"/>
        <v>-1086.4425190564193</v>
      </c>
      <c r="N17197">
        <v>85970.736839999998</v>
      </c>
      <c r="O17197">
        <v>4</v>
      </c>
      <c r="P17197">
        <v>-2</v>
      </c>
      <c r="Q17197">
        <v>-27</v>
      </c>
      <c r="T17197">
        <v>85970.736839999998</v>
      </c>
      <c r="U17197">
        <v>4</v>
      </c>
      <c r="V17197">
        <v>-2</v>
      </c>
      <c r="W17197">
        <v>-27</v>
      </c>
      <c r="X17197">
        <v>2</v>
      </c>
      <c r="Y17197">
        <v>-1</v>
      </c>
      <c r="Z17197">
        <v>1</v>
      </c>
      <c r="AA17197">
        <v>1.9375</v>
      </c>
    </row>
    <row r="17198" spans="1:27" x14ac:dyDescent="0.25">
      <c r="A17198">
        <f t="shared" si="2436"/>
        <v>85.975789470000009</v>
      </c>
      <c r="B17198">
        <f t="shared" si="2437"/>
        <v>0.14715</v>
      </c>
      <c r="C17198">
        <f t="shared" si="2438"/>
        <v>5.8860000000000003E-2</v>
      </c>
      <c r="D17198">
        <f t="shared" si="2439"/>
        <v>-0.24525</v>
      </c>
      <c r="F17198">
        <f t="shared" si="2440"/>
        <v>4.2778975104538999</v>
      </c>
      <c r="G17198">
        <f t="shared" si="2441"/>
        <v>-0.80940197342820663</v>
      </c>
      <c r="H17198">
        <f t="shared" si="2442"/>
        <v>-24.275752278634634</v>
      </c>
      <c r="J17198">
        <f t="shared" si="2443"/>
        <v>108.37025960003058</v>
      </c>
      <c r="K17198">
        <f t="shared" si="2444"/>
        <v>-99.838269274588797</v>
      </c>
      <c r="L17198">
        <f t="shared" si="2445"/>
        <v>-1086.5651721949328</v>
      </c>
      <c r="N17198">
        <v>85975.789470000003</v>
      </c>
      <c r="O17198">
        <v>15</v>
      </c>
      <c r="P17198">
        <v>6</v>
      </c>
      <c r="Q17198">
        <v>-25</v>
      </c>
      <c r="T17198">
        <v>85975.789470000003</v>
      </c>
      <c r="U17198">
        <v>15</v>
      </c>
      <c r="V17198">
        <v>6</v>
      </c>
      <c r="W17198">
        <v>-25</v>
      </c>
      <c r="X17198">
        <v>2</v>
      </c>
      <c r="Y17198">
        <v>-1</v>
      </c>
      <c r="Z17198">
        <v>1</v>
      </c>
      <c r="AA17198">
        <v>1.9375</v>
      </c>
    </row>
    <row r="17199" spans="1:27" x14ac:dyDescent="0.25">
      <c r="A17199">
        <f t="shared" si="2436"/>
        <v>85.980842109999998</v>
      </c>
      <c r="B17199">
        <f t="shared" si="2437"/>
        <v>0.14715</v>
      </c>
      <c r="C17199">
        <f t="shared" si="2438"/>
        <v>5.8860000000000003E-2</v>
      </c>
      <c r="D17199">
        <f t="shared" si="2439"/>
        <v>-0.24525</v>
      </c>
      <c r="F17199">
        <f t="shared" si="2440"/>
        <v>4.2786410064298979</v>
      </c>
      <c r="G17199">
        <f t="shared" si="2441"/>
        <v>-0.80910457503780731</v>
      </c>
      <c r="H17199">
        <f t="shared" si="2442"/>
        <v>-24.276991438594631</v>
      </c>
      <c r="J17199">
        <f t="shared" si="2443"/>
        <v>108.39187615441651</v>
      </c>
      <c r="K17199">
        <f t="shared" si="2444"/>
        <v>-99.842358140052312</v>
      </c>
      <c r="L17199">
        <f t="shared" si="2445"/>
        <v>-1086.6878319624402</v>
      </c>
      <c r="N17199">
        <v>85980.842109999998</v>
      </c>
      <c r="O17199">
        <v>15</v>
      </c>
      <c r="P17199">
        <v>6</v>
      </c>
      <c r="Q17199">
        <v>-25</v>
      </c>
      <c r="T17199">
        <v>85980.842109999998</v>
      </c>
      <c r="U17199">
        <v>15</v>
      </c>
      <c r="V17199">
        <v>6</v>
      </c>
      <c r="W17199">
        <v>-25</v>
      </c>
      <c r="X17199">
        <v>7</v>
      </c>
      <c r="Y17199">
        <v>-2</v>
      </c>
      <c r="Z17199">
        <v>1</v>
      </c>
      <c r="AA17199">
        <v>1.9375</v>
      </c>
    </row>
    <row r="17200" spans="1:27" x14ac:dyDescent="0.25">
      <c r="A17200">
        <f t="shared" si="2436"/>
        <v>85.985894740000006</v>
      </c>
      <c r="B17200">
        <f t="shared" si="2437"/>
        <v>0.14715</v>
      </c>
      <c r="C17200">
        <f t="shared" si="2438"/>
        <v>5.8860000000000003E-2</v>
      </c>
      <c r="D17200">
        <f t="shared" si="2439"/>
        <v>-0.24525</v>
      </c>
      <c r="F17200">
        <f t="shared" si="2440"/>
        <v>4.2793845009343991</v>
      </c>
      <c r="G17200">
        <f t="shared" si="2441"/>
        <v>-0.80880717723600681</v>
      </c>
      <c r="H17200">
        <f t="shared" si="2442"/>
        <v>-24.278230596102134</v>
      </c>
      <c r="J17200">
        <f t="shared" si="2443"/>
        <v>108.41349642262618</v>
      </c>
      <c r="K17200">
        <f t="shared" si="2444"/>
        <v>-99.846445494780767</v>
      </c>
      <c r="L17200">
        <f t="shared" si="2445"/>
        <v>-1086.8104977481951</v>
      </c>
      <c r="N17200">
        <v>85985.894740000003</v>
      </c>
      <c r="O17200">
        <v>15</v>
      </c>
      <c r="P17200">
        <v>6</v>
      </c>
      <c r="Q17200">
        <v>-25</v>
      </c>
      <c r="T17200">
        <v>85985.894740000003</v>
      </c>
      <c r="U17200">
        <v>15</v>
      </c>
      <c r="V17200">
        <v>6</v>
      </c>
      <c r="W17200">
        <v>-25</v>
      </c>
      <c r="X17200">
        <v>7</v>
      </c>
      <c r="Y17200">
        <v>-2</v>
      </c>
      <c r="Z17200">
        <v>1</v>
      </c>
      <c r="AA17200">
        <v>1.9375</v>
      </c>
    </row>
    <row r="17201" spans="1:27" x14ac:dyDescent="0.25">
      <c r="A17201">
        <f t="shared" si="2436"/>
        <v>85.990947370000001</v>
      </c>
      <c r="B17201">
        <f t="shared" si="2437"/>
        <v>0.14715</v>
      </c>
      <c r="C17201">
        <f t="shared" si="2438"/>
        <v>5.8860000000000003E-2</v>
      </c>
      <c r="D17201">
        <f t="shared" si="2439"/>
        <v>-0.24525</v>
      </c>
      <c r="F17201">
        <f t="shared" si="2440"/>
        <v>4.2801279954388987</v>
      </c>
      <c r="G17201">
        <f t="shared" si="2441"/>
        <v>-0.8085097794342071</v>
      </c>
      <c r="H17201">
        <f t="shared" si="2442"/>
        <v>-24.279469753609632</v>
      </c>
      <c r="J17201">
        <f t="shared" si="2443"/>
        <v>108.43512044743844</v>
      </c>
      <c r="K17201">
        <f t="shared" si="2444"/>
        <v>-99.850531346868152</v>
      </c>
      <c r="L17201">
        <f t="shared" si="2445"/>
        <v>-1086.933169794954</v>
      </c>
      <c r="N17201">
        <v>85990.947369999994</v>
      </c>
      <c r="O17201">
        <v>15</v>
      </c>
      <c r="P17201">
        <v>6</v>
      </c>
      <c r="Q17201">
        <v>-25</v>
      </c>
      <c r="T17201">
        <v>85990.947369999994</v>
      </c>
      <c r="U17201">
        <v>15</v>
      </c>
      <c r="V17201">
        <v>6</v>
      </c>
      <c r="W17201">
        <v>-25</v>
      </c>
      <c r="X17201">
        <v>5</v>
      </c>
      <c r="Y17201">
        <v>1</v>
      </c>
      <c r="Z17201">
        <v>1</v>
      </c>
      <c r="AA17201">
        <v>1.9375</v>
      </c>
    </row>
    <row r="17202" spans="1:27" x14ac:dyDescent="0.25">
      <c r="A17202">
        <f t="shared" si="2436"/>
        <v>85.995999999999995</v>
      </c>
      <c r="B17202">
        <f t="shared" si="2437"/>
        <v>0.14715</v>
      </c>
      <c r="C17202">
        <f t="shared" si="2438"/>
        <v>1.9620000000000002E-2</v>
      </c>
      <c r="D17202">
        <f t="shared" si="2439"/>
        <v>-0.25506000000000001</v>
      </c>
      <c r="F17202">
        <f t="shared" si="2440"/>
        <v>4.2808714899433982</v>
      </c>
      <c r="G17202">
        <f t="shared" si="2441"/>
        <v>-0.80831151423300729</v>
      </c>
      <c r="H17202">
        <f t="shared" si="2442"/>
        <v>-24.28073369426728</v>
      </c>
      <c r="J17202">
        <f t="shared" si="2443"/>
        <v>108.45674822885333</v>
      </c>
      <c r="K17202">
        <f t="shared" si="2444"/>
        <v>-99.854615946754663</v>
      </c>
      <c r="L17202">
        <f t="shared" si="2445"/>
        <v>-1087.0558481653272</v>
      </c>
      <c r="N17202">
        <v>85996</v>
      </c>
      <c r="O17202">
        <v>15</v>
      </c>
      <c r="P17202">
        <v>2</v>
      </c>
      <c r="Q17202">
        <v>-26</v>
      </c>
      <c r="T17202">
        <v>85996</v>
      </c>
      <c r="U17202">
        <v>15</v>
      </c>
      <c r="V17202">
        <v>2</v>
      </c>
      <c r="W17202">
        <v>-26</v>
      </c>
      <c r="X17202">
        <v>5</v>
      </c>
      <c r="Y17202">
        <v>1</v>
      </c>
      <c r="Z17202">
        <v>1</v>
      </c>
      <c r="AA17202">
        <v>1.9375</v>
      </c>
    </row>
    <row r="17203" spans="1:27" x14ac:dyDescent="0.25">
      <c r="A17203">
        <f t="shared" si="2436"/>
        <v>86</v>
      </c>
      <c r="B17203">
        <f t="shared" si="2437"/>
        <v>0.14715</v>
      </c>
      <c r="C17203">
        <f t="shared" si="2438"/>
        <v>1.9620000000000002E-2</v>
      </c>
      <c r="D17203">
        <f t="shared" si="2439"/>
        <v>-0.25506000000000001</v>
      </c>
      <c r="F17203">
        <f t="shared" si="2440"/>
        <v>4.2814600899433986</v>
      </c>
      <c r="G17203">
        <f t="shared" si="2441"/>
        <v>-0.80823303423300719</v>
      </c>
      <c r="H17203">
        <f t="shared" si="2442"/>
        <v>-24.281753934267282</v>
      </c>
      <c r="J17203">
        <f t="shared" si="2443"/>
        <v>108.47387289201312</v>
      </c>
      <c r="K17203">
        <f t="shared" si="2444"/>
        <v>-99.857849035851601</v>
      </c>
      <c r="L17203">
        <f t="shared" si="2445"/>
        <v>-1087.1529731405844</v>
      </c>
      <c r="N17203">
        <v>86000</v>
      </c>
      <c r="O17203">
        <v>15</v>
      </c>
      <c r="P17203">
        <v>2</v>
      </c>
      <c r="Q17203">
        <v>-26</v>
      </c>
      <c r="T17203">
        <v>86000</v>
      </c>
      <c r="U17203">
        <v>15</v>
      </c>
      <c r="V17203">
        <v>2</v>
      </c>
      <c r="W17203">
        <v>-26</v>
      </c>
      <c r="X17203">
        <v>1</v>
      </c>
      <c r="Y17203">
        <v>-1</v>
      </c>
      <c r="Z17203">
        <v>1</v>
      </c>
      <c r="AA17203">
        <v>1.9375</v>
      </c>
    </row>
    <row r="17204" spans="1:27" x14ac:dyDescent="0.25">
      <c r="A17204">
        <f t="shared" si="2436"/>
        <v>86.004899999999992</v>
      </c>
      <c r="B17204">
        <f t="shared" si="2437"/>
        <v>3.9240000000000004E-2</v>
      </c>
      <c r="C17204">
        <f t="shared" si="2438"/>
        <v>3.9240000000000004E-2</v>
      </c>
      <c r="D17204">
        <f t="shared" si="2439"/>
        <v>-0.40221000000000001</v>
      </c>
      <c r="F17204">
        <f t="shared" si="2440"/>
        <v>4.2819167454433975</v>
      </c>
      <c r="G17204">
        <f t="shared" si="2441"/>
        <v>-0.80808882723300746</v>
      </c>
      <c r="H17204">
        <f t="shared" si="2442"/>
        <v>-24.283364245767281</v>
      </c>
      <c r="J17204">
        <f t="shared" si="2443"/>
        <v>108.49485316525978</v>
      </c>
      <c r="K17204">
        <f t="shared" si="2444"/>
        <v>-99.861809024412182</v>
      </c>
      <c r="L17204">
        <f t="shared" si="2445"/>
        <v>-1087.2719576801253</v>
      </c>
      <c r="N17204">
        <v>86004.9</v>
      </c>
      <c r="O17204">
        <v>4</v>
      </c>
      <c r="P17204">
        <v>4</v>
      </c>
      <c r="Q17204">
        <v>-41</v>
      </c>
      <c r="T17204">
        <v>86004.9</v>
      </c>
      <c r="U17204">
        <v>4</v>
      </c>
      <c r="V17204">
        <v>4</v>
      </c>
      <c r="W17204">
        <v>-41</v>
      </c>
      <c r="X17204">
        <v>1</v>
      </c>
      <c r="Y17204">
        <v>-1</v>
      </c>
      <c r="Z17204">
        <v>1</v>
      </c>
      <c r="AA17204">
        <v>1.9375</v>
      </c>
    </row>
    <row r="17205" spans="1:27" x14ac:dyDescent="0.25">
      <c r="A17205">
        <f t="shared" si="2436"/>
        <v>86.009799999999998</v>
      </c>
      <c r="B17205">
        <f t="shared" si="2437"/>
        <v>3.9240000000000004E-2</v>
      </c>
      <c r="C17205">
        <f t="shared" si="2438"/>
        <v>3.9240000000000004E-2</v>
      </c>
      <c r="D17205">
        <f t="shared" si="2439"/>
        <v>-0.40221000000000001</v>
      </c>
      <c r="F17205">
        <f t="shared" si="2440"/>
        <v>4.2821090214433974</v>
      </c>
      <c r="G17205">
        <f t="shared" si="2441"/>
        <v>-0.80789655123300719</v>
      </c>
      <c r="H17205">
        <f t="shared" si="2442"/>
        <v>-24.285335074767282</v>
      </c>
      <c r="J17205">
        <f t="shared" si="2443"/>
        <v>108.51583502838868</v>
      </c>
      <c r="K17205">
        <f t="shared" si="2444"/>
        <v>-99.865768188589428</v>
      </c>
      <c r="L17205">
        <f t="shared" si="2445"/>
        <v>-1087.3909509934608</v>
      </c>
      <c r="N17205">
        <v>86009.8</v>
      </c>
      <c r="O17205">
        <v>4</v>
      </c>
      <c r="P17205">
        <v>4</v>
      </c>
      <c r="Q17205">
        <v>-41</v>
      </c>
      <c r="T17205">
        <v>86009.8</v>
      </c>
      <c r="U17205">
        <v>4</v>
      </c>
      <c r="V17205">
        <v>4</v>
      </c>
      <c r="W17205">
        <v>-41</v>
      </c>
      <c r="X17205">
        <v>1</v>
      </c>
      <c r="Y17205">
        <v>0</v>
      </c>
      <c r="Z17205">
        <v>1</v>
      </c>
      <c r="AA17205">
        <v>1.9375</v>
      </c>
    </row>
    <row r="17206" spans="1:27" x14ac:dyDescent="0.25">
      <c r="A17206">
        <f t="shared" si="2436"/>
        <v>86.014699999999991</v>
      </c>
      <c r="B17206">
        <f t="shared" si="2437"/>
        <v>3.9240000000000004E-2</v>
      </c>
      <c r="C17206">
        <f t="shared" si="2438"/>
        <v>3.9240000000000004E-2</v>
      </c>
      <c r="D17206">
        <f t="shared" si="2439"/>
        <v>-0.40221000000000001</v>
      </c>
      <c r="F17206">
        <f t="shared" si="2440"/>
        <v>4.2823012974433974</v>
      </c>
      <c r="G17206">
        <f t="shared" si="2441"/>
        <v>-0.80770427523300747</v>
      </c>
      <c r="H17206">
        <f t="shared" si="2442"/>
        <v>-24.28730590376728</v>
      </c>
      <c r="J17206">
        <f t="shared" si="2443"/>
        <v>108.53681783366991</v>
      </c>
      <c r="K17206">
        <f t="shared" si="2444"/>
        <v>-99.869726410614263</v>
      </c>
      <c r="L17206">
        <f t="shared" si="2445"/>
        <v>-1087.5099539638582</v>
      </c>
      <c r="N17206">
        <v>86014.7</v>
      </c>
      <c r="O17206">
        <v>4</v>
      </c>
      <c r="P17206">
        <v>4</v>
      </c>
      <c r="Q17206">
        <v>-41</v>
      </c>
      <c r="T17206">
        <v>86014.7</v>
      </c>
      <c r="U17206">
        <v>4</v>
      </c>
      <c r="V17206">
        <v>4</v>
      </c>
      <c r="W17206">
        <v>-41</v>
      </c>
      <c r="X17206">
        <v>1</v>
      </c>
      <c r="Y17206">
        <v>0</v>
      </c>
      <c r="Z17206">
        <v>1</v>
      </c>
      <c r="AA17206">
        <v>1.9375</v>
      </c>
    </row>
    <row r="17207" spans="1:27" x14ac:dyDescent="0.25">
      <c r="A17207">
        <f t="shared" si="2436"/>
        <v>86.019600000000011</v>
      </c>
      <c r="B17207">
        <f t="shared" si="2437"/>
        <v>3.9240000000000004E-2</v>
      </c>
      <c r="C17207">
        <f t="shared" si="2438"/>
        <v>3.9240000000000004E-2</v>
      </c>
      <c r="D17207">
        <f t="shared" si="2439"/>
        <v>-0.40221000000000001</v>
      </c>
      <c r="F17207">
        <f t="shared" si="2440"/>
        <v>4.2824935734433982</v>
      </c>
      <c r="G17207">
        <f t="shared" si="2441"/>
        <v>-0.80751199923300665</v>
      </c>
      <c r="H17207">
        <f t="shared" si="2442"/>
        <v>-24.289276732767288</v>
      </c>
      <c r="J17207">
        <f t="shared" si="2443"/>
        <v>108.55780158110367</v>
      </c>
      <c r="K17207">
        <f t="shared" si="2444"/>
        <v>-99.873683690486715</v>
      </c>
      <c r="L17207">
        <f t="shared" si="2445"/>
        <v>-1087.6289665913182</v>
      </c>
      <c r="N17207">
        <v>86019.6</v>
      </c>
      <c r="O17207">
        <v>4</v>
      </c>
      <c r="P17207">
        <v>4</v>
      </c>
      <c r="Q17207">
        <v>-41</v>
      </c>
      <c r="T17207">
        <v>86019.6</v>
      </c>
      <c r="U17207">
        <v>4</v>
      </c>
      <c r="V17207">
        <v>4</v>
      </c>
      <c r="W17207">
        <v>-41</v>
      </c>
      <c r="X17207">
        <v>0</v>
      </c>
      <c r="Y17207">
        <v>0</v>
      </c>
      <c r="Z17207">
        <v>1</v>
      </c>
      <c r="AA17207">
        <v>1.9375</v>
      </c>
    </row>
    <row r="17208" spans="1:27" x14ac:dyDescent="0.25">
      <c r="A17208">
        <f t="shared" ref="A17208:A17271" si="2446">N17208/1000</f>
        <v>86.024500000000003</v>
      </c>
      <c r="B17208">
        <f t="shared" ref="B17208:B17271" si="2447">O17208*$C$2/1000</f>
        <v>7.8480000000000008E-2</v>
      </c>
      <c r="C17208">
        <f t="shared" ref="C17208:C17271" si="2448">P17208*$C$2/1000</f>
        <v>9.8100000000000007E-2</v>
      </c>
      <c r="D17208">
        <f t="shared" ref="D17208:D17271" si="2449">Q17208*$C$2/1000</f>
        <v>-0.34335000000000004</v>
      </c>
      <c r="F17208">
        <f t="shared" ref="F17208:F17271" si="2450">((A17208-A17207)*(B17208+B17207)/2)+F17207</f>
        <v>4.2827819874433981</v>
      </c>
      <c r="G17208">
        <f t="shared" ref="G17208:G17271" si="2451">((A17208-A17207)*(C17208+C17207)/2)+G17207</f>
        <v>-0.80717551623300721</v>
      </c>
      <c r="H17208">
        <f t="shared" ref="H17208:H17271" si="2452">((A17208-A17207)*(D17208+D17207)/2)+H17207</f>
        <v>-24.291103354767284</v>
      </c>
      <c r="J17208">
        <f t="shared" ref="J17208:J17271" si="2453">((A17208-A17207)*(F17208+F17207)/2)+J17207</f>
        <v>108.57878650622781</v>
      </c>
      <c r="K17208">
        <f t="shared" ref="K17208:K17271" si="2454">((A17208-A17207)*(G17208+G17207)/2)+K17207</f>
        <v>-99.877639674899598</v>
      </c>
      <c r="L17208">
        <f t="shared" ref="L17208:L17271" si="2455">((A17208-A17207)*(H17208+H17207)/2)+L17207</f>
        <v>-1087.7479885225325</v>
      </c>
      <c r="N17208">
        <v>86024.5</v>
      </c>
      <c r="O17208">
        <v>8</v>
      </c>
      <c r="P17208">
        <v>10</v>
      </c>
      <c r="Q17208">
        <v>-35</v>
      </c>
      <c r="T17208">
        <v>86024.5</v>
      </c>
      <c r="U17208">
        <v>8</v>
      </c>
      <c r="V17208">
        <v>10</v>
      </c>
      <c r="W17208">
        <v>-35</v>
      </c>
      <c r="X17208">
        <v>0</v>
      </c>
      <c r="Y17208">
        <v>0</v>
      </c>
      <c r="Z17208">
        <v>1</v>
      </c>
      <c r="AA17208">
        <v>1.9375</v>
      </c>
    </row>
    <row r="17209" spans="1:27" x14ac:dyDescent="0.25">
      <c r="A17209">
        <f t="shared" si="2446"/>
        <v>86.029399999999995</v>
      </c>
      <c r="B17209">
        <f t="shared" si="2447"/>
        <v>7.8480000000000008E-2</v>
      </c>
      <c r="C17209">
        <f t="shared" si="2448"/>
        <v>9.8100000000000007E-2</v>
      </c>
      <c r="D17209">
        <f t="shared" si="2449"/>
        <v>-0.34335000000000004</v>
      </c>
      <c r="F17209">
        <f t="shared" si="2450"/>
        <v>4.2831665394433971</v>
      </c>
      <c r="G17209">
        <f t="shared" si="2451"/>
        <v>-0.80669482623300803</v>
      </c>
      <c r="H17209">
        <f t="shared" si="2452"/>
        <v>-24.292785769767281</v>
      </c>
      <c r="J17209">
        <f t="shared" si="2453"/>
        <v>108.59977308011865</v>
      </c>
      <c r="K17209">
        <f t="shared" si="2454"/>
        <v>-99.881593657238639</v>
      </c>
      <c r="L17209">
        <f t="shared" si="2455"/>
        <v>-1087.8670190508874</v>
      </c>
      <c r="N17209">
        <v>86029.4</v>
      </c>
      <c r="O17209">
        <v>8</v>
      </c>
      <c r="P17209">
        <v>10</v>
      </c>
      <c r="Q17209">
        <v>-35</v>
      </c>
      <c r="T17209">
        <v>86029.4</v>
      </c>
      <c r="U17209">
        <v>8</v>
      </c>
      <c r="V17209">
        <v>10</v>
      </c>
      <c r="W17209">
        <v>-35</v>
      </c>
      <c r="X17209">
        <v>3</v>
      </c>
      <c r="Y17209">
        <v>-4</v>
      </c>
      <c r="Z17209">
        <v>1</v>
      </c>
      <c r="AA17209">
        <v>1.9375</v>
      </c>
    </row>
    <row r="17210" spans="1:27" x14ac:dyDescent="0.25">
      <c r="A17210">
        <f t="shared" si="2446"/>
        <v>86.034300000000002</v>
      </c>
      <c r="B17210">
        <f t="shared" si="2447"/>
        <v>9.8100000000000007E-2</v>
      </c>
      <c r="C17210">
        <f t="shared" si="2448"/>
        <v>9.810000000000001E-3</v>
      </c>
      <c r="D17210">
        <f t="shared" si="2449"/>
        <v>-0.28449000000000002</v>
      </c>
      <c r="F17210">
        <f t="shared" si="2450"/>
        <v>4.2835991604433978</v>
      </c>
      <c r="G17210">
        <f t="shared" si="2451"/>
        <v>-0.80643044673300768</v>
      </c>
      <c r="H17210">
        <f t="shared" si="2452"/>
        <v>-24.294323977767284</v>
      </c>
      <c r="J17210">
        <f t="shared" si="2453"/>
        <v>108.6207616560834</v>
      </c>
      <c r="K17210">
        <f t="shared" si="2454"/>
        <v>-99.88554581415741</v>
      </c>
      <c r="L17210">
        <f t="shared" si="2455"/>
        <v>-1087.9860574697691</v>
      </c>
      <c r="N17210">
        <v>86034.3</v>
      </c>
      <c r="O17210">
        <v>10</v>
      </c>
      <c r="P17210">
        <v>1</v>
      </c>
      <c r="Q17210">
        <v>-29</v>
      </c>
      <c r="T17210">
        <v>86034.3</v>
      </c>
      <c r="U17210">
        <v>10</v>
      </c>
      <c r="V17210">
        <v>1</v>
      </c>
      <c r="W17210">
        <v>-29</v>
      </c>
      <c r="X17210">
        <v>3</v>
      </c>
      <c r="Y17210">
        <v>-4</v>
      </c>
      <c r="Z17210">
        <v>1</v>
      </c>
      <c r="AA17210">
        <v>1.9375</v>
      </c>
    </row>
    <row r="17211" spans="1:27" x14ac:dyDescent="0.25">
      <c r="A17211">
        <f t="shared" si="2446"/>
        <v>86.039199999999994</v>
      </c>
      <c r="B17211">
        <f t="shared" si="2447"/>
        <v>9.8100000000000007E-2</v>
      </c>
      <c r="C17211">
        <f t="shared" si="2448"/>
        <v>9.810000000000001E-3</v>
      </c>
      <c r="D17211">
        <f t="shared" si="2449"/>
        <v>-0.28449000000000002</v>
      </c>
      <c r="F17211">
        <f t="shared" si="2450"/>
        <v>4.2840798504433968</v>
      </c>
      <c r="G17211">
        <f t="shared" si="2451"/>
        <v>-0.8063823777330078</v>
      </c>
      <c r="H17211">
        <f t="shared" si="2452"/>
        <v>-24.295717978767282</v>
      </c>
      <c r="J17211">
        <f t="shared" si="2453"/>
        <v>108.64175246966005</v>
      </c>
      <c r="K17211">
        <f t="shared" si="2454"/>
        <v>-99.889497205577342</v>
      </c>
      <c r="L17211">
        <f t="shared" si="2455"/>
        <v>-1088.1051030725623</v>
      </c>
      <c r="N17211">
        <v>86039.2</v>
      </c>
      <c r="O17211">
        <v>10</v>
      </c>
      <c r="P17211">
        <v>1</v>
      </c>
      <c r="Q17211">
        <v>-29</v>
      </c>
      <c r="T17211">
        <v>86039.2</v>
      </c>
      <c r="U17211">
        <v>10</v>
      </c>
      <c r="V17211">
        <v>1</v>
      </c>
      <c r="W17211">
        <v>-29</v>
      </c>
      <c r="X17211">
        <v>2</v>
      </c>
      <c r="Y17211">
        <v>2</v>
      </c>
      <c r="Z17211">
        <v>1</v>
      </c>
      <c r="AA17211">
        <v>1.9375</v>
      </c>
    </row>
    <row r="17212" spans="1:27" x14ac:dyDescent="0.25">
      <c r="A17212">
        <f t="shared" si="2446"/>
        <v>86.0441</v>
      </c>
      <c r="B17212">
        <f t="shared" si="2447"/>
        <v>5.8860000000000003E-2</v>
      </c>
      <c r="C17212">
        <f t="shared" si="2448"/>
        <v>1.9620000000000002E-2</v>
      </c>
      <c r="D17212">
        <f t="shared" si="2449"/>
        <v>-0.35316000000000003</v>
      </c>
      <c r="F17212">
        <f t="shared" si="2450"/>
        <v>4.2844644024433975</v>
      </c>
      <c r="G17212">
        <f t="shared" si="2451"/>
        <v>-0.80631027423300772</v>
      </c>
      <c r="H17212">
        <f t="shared" si="2452"/>
        <v>-24.297280221267282</v>
      </c>
      <c r="J17212">
        <f t="shared" si="2453"/>
        <v>108.66274540307965</v>
      </c>
      <c r="K17212">
        <f t="shared" si="2454"/>
        <v>-99.893448302574669</v>
      </c>
      <c r="L17212">
        <f t="shared" si="2455"/>
        <v>-1088.2241559181525</v>
      </c>
      <c r="N17212">
        <v>86044.1</v>
      </c>
      <c r="O17212">
        <v>6</v>
      </c>
      <c r="P17212">
        <v>2</v>
      </c>
      <c r="Q17212">
        <v>-36</v>
      </c>
      <c r="T17212">
        <v>86044.1</v>
      </c>
      <c r="U17212">
        <v>6</v>
      </c>
      <c r="V17212">
        <v>2</v>
      </c>
      <c r="W17212">
        <v>-36</v>
      </c>
      <c r="X17212">
        <v>2</v>
      </c>
      <c r="Y17212">
        <v>2</v>
      </c>
      <c r="Z17212">
        <v>1</v>
      </c>
      <c r="AA17212">
        <v>1.9375</v>
      </c>
    </row>
    <row r="17213" spans="1:27" x14ac:dyDescent="0.25">
      <c r="A17213">
        <f t="shared" si="2446"/>
        <v>86.049000000000007</v>
      </c>
      <c r="B17213">
        <f t="shared" si="2447"/>
        <v>5.8860000000000003E-2</v>
      </c>
      <c r="C17213">
        <f t="shared" si="2448"/>
        <v>1.9620000000000002E-2</v>
      </c>
      <c r="D17213">
        <f t="shared" si="2449"/>
        <v>-0.35316000000000003</v>
      </c>
      <c r="F17213">
        <f t="shared" si="2450"/>
        <v>4.2847528164433983</v>
      </c>
      <c r="G17213">
        <f t="shared" si="2451"/>
        <v>-0.80621413623300764</v>
      </c>
      <c r="H17213">
        <f t="shared" si="2452"/>
        <v>-24.299010705267285</v>
      </c>
      <c r="J17213">
        <f t="shared" si="2453"/>
        <v>108.68373998526596</v>
      </c>
      <c r="K17213">
        <f t="shared" si="2454"/>
        <v>-99.897398987380313</v>
      </c>
      <c r="L17213">
        <f t="shared" si="2455"/>
        <v>-1088.3432168309228</v>
      </c>
      <c r="N17213">
        <v>86049</v>
      </c>
      <c r="O17213">
        <v>6</v>
      </c>
      <c r="P17213">
        <v>2</v>
      </c>
      <c r="Q17213">
        <v>-36</v>
      </c>
      <c r="T17213">
        <v>86049</v>
      </c>
      <c r="U17213">
        <v>6</v>
      </c>
      <c r="V17213">
        <v>2</v>
      </c>
      <c r="W17213">
        <v>-36</v>
      </c>
      <c r="X17213">
        <v>1</v>
      </c>
      <c r="Y17213">
        <v>-1</v>
      </c>
      <c r="Z17213">
        <v>1</v>
      </c>
      <c r="AA17213">
        <v>1.9375</v>
      </c>
    </row>
    <row r="17214" spans="1:27" x14ac:dyDescent="0.25">
      <c r="A17214">
        <f t="shared" si="2446"/>
        <v>86.053899999999999</v>
      </c>
      <c r="B17214">
        <f t="shared" si="2447"/>
        <v>0.13733999999999999</v>
      </c>
      <c r="C17214">
        <f t="shared" si="2448"/>
        <v>9.810000000000001E-3</v>
      </c>
      <c r="D17214">
        <f t="shared" si="2449"/>
        <v>-0.29430000000000001</v>
      </c>
      <c r="F17214">
        <f t="shared" si="2450"/>
        <v>4.2852335064433973</v>
      </c>
      <c r="G17214">
        <f t="shared" si="2451"/>
        <v>-0.80614203273300777</v>
      </c>
      <c r="H17214">
        <f t="shared" si="2452"/>
        <v>-24.300596982267283</v>
      </c>
      <c r="J17214">
        <f t="shared" si="2453"/>
        <v>108.704736451757</v>
      </c>
      <c r="K17214">
        <f t="shared" si="2454"/>
        <v>-99.901349259994277</v>
      </c>
      <c r="L17214">
        <f t="shared" si="2455"/>
        <v>-1088.4622858697571</v>
      </c>
      <c r="N17214">
        <v>86053.9</v>
      </c>
      <c r="O17214">
        <v>14</v>
      </c>
      <c r="P17214">
        <v>1</v>
      </c>
      <c r="Q17214">
        <v>-30</v>
      </c>
      <c r="T17214">
        <v>86053.9</v>
      </c>
      <c r="U17214">
        <v>14</v>
      </c>
      <c r="V17214">
        <v>1</v>
      </c>
      <c r="W17214">
        <v>-30</v>
      </c>
      <c r="X17214">
        <v>1</v>
      </c>
      <c r="Y17214">
        <v>-1</v>
      </c>
      <c r="Z17214">
        <v>1</v>
      </c>
      <c r="AA17214">
        <v>1.9375</v>
      </c>
    </row>
    <row r="17215" spans="1:27" x14ac:dyDescent="0.25">
      <c r="A17215">
        <f t="shared" si="2446"/>
        <v>86.058800000000005</v>
      </c>
      <c r="B17215">
        <f t="shared" si="2447"/>
        <v>0.13733999999999999</v>
      </c>
      <c r="C17215">
        <f t="shared" si="2448"/>
        <v>9.810000000000001E-3</v>
      </c>
      <c r="D17215">
        <f t="shared" si="2449"/>
        <v>-0.29430000000000001</v>
      </c>
      <c r="F17215">
        <f t="shared" si="2450"/>
        <v>4.285906472443398</v>
      </c>
      <c r="G17215">
        <f t="shared" si="2451"/>
        <v>-0.80609396373300768</v>
      </c>
      <c r="H17215">
        <f t="shared" si="2452"/>
        <v>-24.302039052267286</v>
      </c>
      <c r="J17215">
        <f t="shared" si="2453"/>
        <v>108.7257357447053</v>
      </c>
      <c r="K17215">
        <f t="shared" si="2454"/>
        <v>-99.90529923818562</v>
      </c>
      <c r="L17215">
        <f t="shared" si="2455"/>
        <v>-1088.5813623280419</v>
      </c>
      <c r="N17215">
        <v>86058.8</v>
      </c>
      <c r="O17215">
        <v>14</v>
      </c>
      <c r="P17215">
        <v>1</v>
      </c>
      <c r="Q17215">
        <v>-30</v>
      </c>
      <c r="T17215">
        <v>86058.8</v>
      </c>
      <c r="U17215">
        <v>14</v>
      </c>
      <c r="V17215">
        <v>1</v>
      </c>
      <c r="W17215">
        <v>-30</v>
      </c>
      <c r="X17215">
        <v>4</v>
      </c>
      <c r="Y17215">
        <v>1</v>
      </c>
      <c r="Z17215">
        <v>1</v>
      </c>
      <c r="AA17215">
        <v>1.9375</v>
      </c>
    </row>
    <row r="17216" spans="1:27" x14ac:dyDescent="0.25">
      <c r="A17216">
        <f t="shared" si="2446"/>
        <v>86.063699999999997</v>
      </c>
      <c r="B17216">
        <f t="shared" si="2447"/>
        <v>0.13733999999999999</v>
      </c>
      <c r="C17216">
        <f t="shared" si="2448"/>
        <v>9.810000000000001E-3</v>
      </c>
      <c r="D17216">
        <f t="shared" si="2449"/>
        <v>-0.29430000000000001</v>
      </c>
      <c r="F17216">
        <f t="shared" si="2450"/>
        <v>4.2865794384433968</v>
      </c>
      <c r="G17216">
        <f t="shared" si="2451"/>
        <v>-0.80604589473300781</v>
      </c>
      <c r="H17216">
        <f t="shared" si="2452"/>
        <v>-24.303481122267282</v>
      </c>
      <c r="J17216">
        <f t="shared" si="2453"/>
        <v>108.74673833518695</v>
      </c>
      <c r="K17216">
        <f t="shared" si="2454"/>
        <v>-99.909248980838854</v>
      </c>
      <c r="L17216">
        <f t="shared" si="2455"/>
        <v>-1088.7004458524693</v>
      </c>
      <c r="N17216">
        <v>86063.7</v>
      </c>
      <c r="O17216">
        <v>14</v>
      </c>
      <c r="P17216">
        <v>1</v>
      </c>
      <c r="Q17216">
        <v>-30</v>
      </c>
      <c r="T17216">
        <v>86063.7</v>
      </c>
      <c r="U17216">
        <v>14</v>
      </c>
      <c r="V17216">
        <v>1</v>
      </c>
      <c r="W17216">
        <v>-30</v>
      </c>
      <c r="X17216">
        <v>4</v>
      </c>
      <c r="Y17216">
        <v>1</v>
      </c>
      <c r="Z17216">
        <v>1</v>
      </c>
      <c r="AA17216">
        <v>1.9375</v>
      </c>
    </row>
    <row r="17217" spans="1:27" x14ac:dyDescent="0.25">
      <c r="A17217">
        <f t="shared" si="2446"/>
        <v>86.068600000000004</v>
      </c>
      <c r="B17217">
        <f t="shared" si="2447"/>
        <v>0.13733999999999999</v>
      </c>
      <c r="C17217">
        <f t="shared" si="2448"/>
        <v>9.810000000000001E-3</v>
      </c>
      <c r="D17217">
        <f t="shared" si="2449"/>
        <v>-0.29430000000000001</v>
      </c>
      <c r="F17217">
        <f t="shared" si="2450"/>
        <v>4.2872524044433975</v>
      </c>
      <c r="G17217">
        <f t="shared" si="2451"/>
        <v>-0.80599782573300771</v>
      </c>
      <c r="H17217">
        <f t="shared" si="2452"/>
        <v>-24.304923192267285</v>
      </c>
      <c r="J17217">
        <f t="shared" si="2453"/>
        <v>108.76774422320204</v>
      </c>
      <c r="K17217">
        <f t="shared" si="2454"/>
        <v>-99.913198487954006</v>
      </c>
      <c r="L17217">
        <f t="shared" si="2455"/>
        <v>-1088.8195364430401</v>
      </c>
      <c r="N17217">
        <v>86068.6</v>
      </c>
      <c r="O17217">
        <v>14</v>
      </c>
      <c r="P17217">
        <v>1</v>
      </c>
      <c r="Q17217">
        <v>-30</v>
      </c>
      <c r="T17217">
        <v>86068.6</v>
      </c>
      <c r="U17217">
        <v>14</v>
      </c>
      <c r="V17217">
        <v>1</v>
      </c>
      <c r="W17217">
        <v>-30</v>
      </c>
      <c r="X17217">
        <v>2</v>
      </c>
      <c r="Y17217">
        <v>-1</v>
      </c>
      <c r="Z17217">
        <v>1</v>
      </c>
      <c r="AA17217">
        <v>1.9375</v>
      </c>
    </row>
    <row r="17218" spans="1:27" x14ac:dyDescent="0.25">
      <c r="A17218">
        <f t="shared" si="2446"/>
        <v>86.073499999999996</v>
      </c>
      <c r="B17218">
        <f t="shared" si="2447"/>
        <v>0.11772000000000001</v>
      </c>
      <c r="C17218">
        <f t="shared" si="2448"/>
        <v>5.8860000000000003E-2</v>
      </c>
      <c r="D17218">
        <f t="shared" si="2449"/>
        <v>-0.23544000000000001</v>
      </c>
      <c r="F17218">
        <f t="shared" si="2450"/>
        <v>4.2878773014433964</v>
      </c>
      <c r="G17218">
        <f t="shared" si="2451"/>
        <v>-0.80582958423300799</v>
      </c>
      <c r="H17218">
        <f t="shared" si="2452"/>
        <v>-24.306221055267283</v>
      </c>
      <c r="J17218">
        <f t="shared" si="2453"/>
        <v>108.78875329098143</v>
      </c>
      <c r="K17218">
        <f t="shared" si="2454"/>
        <v>-99.917147465108414</v>
      </c>
      <c r="L17218">
        <f t="shared" si="2455"/>
        <v>-1088.9386337464464</v>
      </c>
      <c r="N17218">
        <v>86073.5</v>
      </c>
      <c r="O17218">
        <v>12</v>
      </c>
      <c r="P17218">
        <v>6</v>
      </c>
      <c r="Q17218">
        <v>-24</v>
      </c>
      <c r="T17218">
        <v>86073.5</v>
      </c>
      <c r="U17218">
        <v>12</v>
      </c>
      <c r="V17218">
        <v>6</v>
      </c>
      <c r="W17218">
        <v>-24</v>
      </c>
      <c r="X17218">
        <v>2</v>
      </c>
      <c r="Y17218">
        <v>-1</v>
      </c>
      <c r="Z17218">
        <v>1</v>
      </c>
      <c r="AA17218">
        <v>1.9375</v>
      </c>
    </row>
    <row r="17219" spans="1:27" x14ac:dyDescent="0.25">
      <c r="A17219">
        <f t="shared" si="2446"/>
        <v>86.078399999999988</v>
      </c>
      <c r="B17219">
        <f t="shared" si="2447"/>
        <v>0.11772000000000001</v>
      </c>
      <c r="C17219">
        <f t="shared" si="2448"/>
        <v>5.8860000000000003E-2</v>
      </c>
      <c r="D17219">
        <f t="shared" si="2449"/>
        <v>-0.23544000000000001</v>
      </c>
      <c r="F17219">
        <f t="shared" si="2450"/>
        <v>4.2884541294433953</v>
      </c>
      <c r="G17219">
        <f t="shared" si="2451"/>
        <v>-0.80554117023300842</v>
      </c>
      <c r="H17219">
        <f t="shared" si="2452"/>
        <v>-24.307374711267283</v>
      </c>
      <c r="J17219">
        <f t="shared" si="2453"/>
        <v>108.80976530298707</v>
      </c>
      <c r="K17219">
        <f t="shared" si="2454"/>
        <v>-99.921095323456854</v>
      </c>
      <c r="L17219">
        <f t="shared" si="2455"/>
        <v>-1089.0577370560743</v>
      </c>
      <c r="N17219">
        <v>86078.399999999994</v>
      </c>
      <c r="O17219">
        <v>12</v>
      </c>
      <c r="P17219">
        <v>6</v>
      </c>
      <c r="Q17219">
        <v>-24</v>
      </c>
      <c r="T17219">
        <v>86078.399999999994</v>
      </c>
      <c r="U17219">
        <v>12</v>
      </c>
      <c r="V17219">
        <v>6</v>
      </c>
      <c r="W17219">
        <v>-24</v>
      </c>
      <c r="X17219">
        <v>1</v>
      </c>
      <c r="Y17219">
        <v>0</v>
      </c>
      <c r="Z17219">
        <v>1</v>
      </c>
      <c r="AA17219">
        <v>1.9375</v>
      </c>
    </row>
    <row r="17220" spans="1:27" x14ac:dyDescent="0.25">
      <c r="A17220">
        <f t="shared" si="2446"/>
        <v>86.083300000000008</v>
      </c>
      <c r="B17220">
        <f t="shared" si="2447"/>
        <v>0.11772000000000001</v>
      </c>
      <c r="C17220">
        <f t="shared" si="2448"/>
        <v>5.8860000000000003E-2</v>
      </c>
      <c r="D17220">
        <f t="shared" si="2449"/>
        <v>-0.23544000000000001</v>
      </c>
      <c r="F17220">
        <f t="shared" si="2450"/>
        <v>4.2890309574433978</v>
      </c>
      <c r="G17220">
        <f t="shared" si="2451"/>
        <v>-0.80525275623300718</v>
      </c>
      <c r="H17220">
        <f t="shared" si="2452"/>
        <v>-24.308528367267286</v>
      </c>
      <c r="J17220">
        <f t="shared" si="2453"/>
        <v>108.83078014145003</v>
      </c>
      <c r="K17220">
        <f t="shared" si="2454"/>
        <v>-99.925041768576705</v>
      </c>
      <c r="L17220">
        <f t="shared" si="2455"/>
        <v>-1089.1768460186172</v>
      </c>
      <c r="N17220">
        <v>86083.3</v>
      </c>
      <c r="O17220">
        <v>12</v>
      </c>
      <c r="P17220">
        <v>6</v>
      </c>
      <c r="Q17220">
        <v>-24</v>
      </c>
      <c r="T17220">
        <v>86083.3</v>
      </c>
      <c r="U17220">
        <v>12</v>
      </c>
      <c r="V17220">
        <v>6</v>
      </c>
      <c r="W17220">
        <v>-24</v>
      </c>
      <c r="X17220">
        <v>1</v>
      </c>
      <c r="Y17220">
        <v>0</v>
      </c>
      <c r="Z17220">
        <v>1</v>
      </c>
      <c r="AA17220">
        <v>1.9375</v>
      </c>
    </row>
    <row r="17221" spans="1:27" x14ac:dyDescent="0.25">
      <c r="A17221">
        <f t="shared" si="2446"/>
        <v>86.088200000000001</v>
      </c>
      <c r="B17221">
        <f t="shared" si="2447"/>
        <v>0.11772000000000001</v>
      </c>
      <c r="C17221">
        <f t="shared" si="2448"/>
        <v>5.8860000000000003E-2</v>
      </c>
      <c r="D17221">
        <f t="shared" si="2449"/>
        <v>-0.23544000000000001</v>
      </c>
      <c r="F17221">
        <f t="shared" si="2450"/>
        <v>4.2896077854433967</v>
      </c>
      <c r="G17221">
        <f t="shared" si="2451"/>
        <v>-0.80496434223300761</v>
      </c>
      <c r="H17221">
        <f t="shared" si="2452"/>
        <v>-24.309682023267285</v>
      </c>
      <c r="J17221">
        <f t="shared" si="2453"/>
        <v>108.85179780637007</v>
      </c>
      <c r="K17221">
        <f t="shared" si="2454"/>
        <v>-99.928986800467939</v>
      </c>
      <c r="L17221">
        <f t="shared" si="2455"/>
        <v>-1089.2959606340737</v>
      </c>
      <c r="N17221">
        <v>86088.2</v>
      </c>
      <c r="O17221">
        <v>12</v>
      </c>
      <c r="P17221">
        <v>6</v>
      </c>
      <c r="Q17221">
        <v>-24</v>
      </c>
      <c r="T17221">
        <v>86088.2</v>
      </c>
      <c r="U17221">
        <v>12</v>
      </c>
      <c r="V17221">
        <v>6</v>
      </c>
      <c r="W17221">
        <v>-24</v>
      </c>
      <c r="X17221">
        <v>4</v>
      </c>
      <c r="Y17221">
        <v>0</v>
      </c>
      <c r="Z17221">
        <v>1</v>
      </c>
      <c r="AA17221">
        <v>1.9375</v>
      </c>
    </row>
    <row r="17222" spans="1:27" x14ac:dyDescent="0.25">
      <c r="A17222">
        <f t="shared" si="2446"/>
        <v>86.093100000000007</v>
      </c>
      <c r="B17222">
        <f t="shared" si="2447"/>
        <v>9.8100000000000007E-2</v>
      </c>
      <c r="C17222">
        <f t="shared" si="2448"/>
        <v>0</v>
      </c>
      <c r="D17222">
        <f t="shared" si="2449"/>
        <v>-0.26486999999999999</v>
      </c>
      <c r="F17222">
        <f t="shared" si="2450"/>
        <v>4.2901365444433974</v>
      </c>
      <c r="G17222">
        <f t="shared" si="2451"/>
        <v>-0.80482013523300744</v>
      </c>
      <c r="H17222">
        <f t="shared" si="2452"/>
        <v>-24.310907782767288</v>
      </c>
      <c r="J17222">
        <f t="shared" si="2453"/>
        <v>108.87281817997832</v>
      </c>
      <c r="K17222">
        <f t="shared" si="2454"/>
        <v>-99.932930772437743</v>
      </c>
      <c r="L17222">
        <f t="shared" si="2455"/>
        <v>-1089.4150810790986</v>
      </c>
      <c r="N17222">
        <v>86093.1</v>
      </c>
      <c r="O17222">
        <v>10</v>
      </c>
      <c r="P17222">
        <v>0</v>
      </c>
      <c r="Q17222">
        <v>-27</v>
      </c>
      <c r="T17222">
        <v>86093.1</v>
      </c>
      <c r="U17222">
        <v>10</v>
      </c>
      <c r="V17222">
        <v>0</v>
      </c>
      <c r="W17222">
        <v>-27</v>
      </c>
      <c r="X17222">
        <v>4</v>
      </c>
      <c r="Y17222">
        <v>0</v>
      </c>
      <c r="Z17222">
        <v>1</v>
      </c>
      <c r="AA17222">
        <v>1.9375</v>
      </c>
    </row>
    <row r="17223" spans="1:27" x14ac:dyDescent="0.25">
      <c r="A17223">
        <f t="shared" si="2446"/>
        <v>86.097999999999999</v>
      </c>
      <c r="B17223">
        <f t="shared" si="2447"/>
        <v>9.8100000000000007E-2</v>
      </c>
      <c r="C17223">
        <f t="shared" si="2448"/>
        <v>0</v>
      </c>
      <c r="D17223">
        <f t="shared" si="2449"/>
        <v>-0.26486999999999999</v>
      </c>
      <c r="F17223">
        <f t="shared" si="2450"/>
        <v>4.2906172344433964</v>
      </c>
      <c r="G17223">
        <f t="shared" si="2451"/>
        <v>-0.80482013523300744</v>
      </c>
      <c r="H17223">
        <f t="shared" si="2452"/>
        <v>-24.312205645767285</v>
      </c>
      <c r="J17223">
        <f t="shared" si="2453"/>
        <v>108.89384102673657</v>
      </c>
      <c r="K17223">
        <f t="shared" si="2454"/>
        <v>-99.936874391100375</v>
      </c>
      <c r="L17223">
        <f t="shared" si="2455"/>
        <v>-1089.5342077069984</v>
      </c>
      <c r="N17223">
        <v>86098</v>
      </c>
      <c r="O17223">
        <v>10</v>
      </c>
      <c r="P17223">
        <v>0</v>
      </c>
      <c r="Q17223">
        <v>-27</v>
      </c>
      <c r="T17223">
        <v>86098</v>
      </c>
      <c r="U17223">
        <v>10</v>
      </c>
      <c r="V17223">
        <v>0</v>
      </c>
      <c r="W17223">
        <v>-27</v>
      </c>
      <c r="X17223">
        <v>3</v>
      </c>
      <c r="Y17223">
        <v>0</v>
      </c>
      <c r="Z17223">
        <v>1</v>
      </c>
      <c r="AA17223">
        <v>1.9375</v>
      </c>
    </row>
    <row r="17224" spans="1:27" x14ac:dyDescent="0.25">
      <c r="A17224">
        <f t="shared" si="2446"/>
        <v>86.105052630000003</v>
      </c>
      <c r="B17224">
        <f t="shared" si="2447"/>
        <v>9.8100000000000007E-2</v>
      </c>
      <c r="C17224">
        <f t="shared" si="2448"/>
        <v>6.8669999999999995E-2</v>
      </c>
      <c r="D17224">
        <f t="shared" si="2449"/>
        <v>-0.37278000000000006</v>
      </c>
      <c r="F17224">
        <f t="shared" si="2450"/>
        <v>4.2913090974463968</v>
      </c>
      <c r="G17224">
        <f t="shared" si="2451"/>
        <v>-0.80457798318195728</v>
      </c>
      <c r="H17224">
        <f t="shared" si="2452"/>
        <v>-24.314454200527038</v>
      </c>
      <c r="J17224">
        <f t="shared" si="2453"/>
        <v>108.92410360228962</v>
      </c>
      <c r="K17224">
        <f t="shared" si="2454"/>
        <v>-99.94254963582631</v>
      </c>
      <c r="L17224">
        <f t="shared" si="2455"/>
        <v>-1089.7056806270143</v>
      </c>
      <c r="N17224">
        <v>86105.052630000006</v>
      </c>
      <c r="O17224">
        <v>10</v>
      </c>
      <c r="P17224">
        <v>7</v>
      </c>
      <c r="Q17224">
        <v>-38</v>
      </c>
      <c r="T17224">
        <v>86105.052630000006</v>
      </c>
      <c r="U17224">
        <v>10</v>
      </c>
      <c r="V17224">
        <v>7</v>
      </c>
      <c r="W17224">
        <v>-38</v>
      </c>
      <c r="X17224">
        <v>3</v>
      </c>
      <c r="Y17224">
        <v>0</v>
      </c>
      <c r="Z17224">
        <v>1</v>
      </c>
      <c r="AA17224">
        <v>1.9375</v>
      </c>
    </row>
    <row r="17225" spans="1:27" x14ac:dyDescent="0.25">
      <c r="A17225">
        <f t="shared" si="2446"/>
        <v>86.110105259999997</v>
      </c>
      <c r="B17225">
        <f t="shared" si="2447"/>
        <v>9.8100000000000007E-2</v>
      </c>
      <c r="C17225">
        <f t="shared" si="2448"/>
        <v>6.8669999999999995E-2</v>
      </c>
      <c r="D17225">
        <f t="shared" si="2449"/>
        <v>-0.37278000000000006</v>
      </c>
      <c r="F17225">
        <f t="shared" si="2450"/>
        <v>4.2918047604493959</v>
      </c>
      <c r="G17225">
        <f t="shared" si="2451"/>
        <v>-0.80423101907985761</v>
      </c>
      <c r="H17225">
        <f t="shared" si="2452"/>
        <v>-24.316337719938435</v>
      </c>
      <c r="J17225">
        <f t="shared" si="2453"/>
        <v>108.94578725157551</v>
      </c>
      <c r="K17225">
        <f t="shared" si="2454"/>
        <v>-99.946613994140861</v>
      </c>
      <c r="L17225">
        <f t="shared" si="2455"/>
        <v>-1089.8285373261047</v>
      </c>
      <c r="N17225">
        <v>86110.105259999997</v>
      </c>
      <c r="O17225">
        <v>10</v>
      </c>
      <c r="P17225">
        <v>7</v>
      </c>
      <c r="Q17225">
        <v>-38</v>
      </c>
      <c r="T17225">
        <v>86110.105259999997</v>
      </c>
      <c r="U17225">
        <v>10</v>
      </c>
      <c r="V17225">
        <v>7</v>
      </c>
      <c r="W17225">
        <v>-38</v>
      </c>
      <c r="X17225">
        <v>0</v>
      </c>
      <c r="Y17225">
        <v>0</v>
      </c>
      <c r="Z17225">
        <v>1</v>
      </c>
      <c r="AA17225">
        <v>1.9375</v>
      </c>
    </row>
    <row r="17226" spans="1:27" x14ac:dyDescent="0.25">
      <c r="A17226">
        <f t="shared" si="2446"/>
        <v>86.115157890000006</v>
      </c>
      <c r="B17226">
        <f t="shared" si="2447"/>
        <v>9.8100000000000007E-2</v>
      </c>
      <c r="C17226">
        <f t="shared" si="2448"/>
        <v>6.8669999999999995E-2</v>
      </c>
      <c r="D17226">
        <f t="shared" si="2449"/>
        <v>-0.37278000000000006</v>
      </c>
      <c r="F17226">
        <f t="shared" si="2450"/>
        <v>4.2923004234523967</v>
      </c>
      <c r="G17226">
        <f t="shared" si="2451"/>
        <v>-0.80388405497775706</v>
      </c>
      <c r="H17226">
        <f t="shared" si="2452"/>
        <v>-24.318221239349839</v>
      </c>
      <c r="J17226">
        <f t="shared" si="2453"/>
        <v>108.96747340526322</v>
      </c>
      <c r="K17226">
        <f t="shared" si="2454"/>
        <v>-99.950676599374191</v>
      </c>
      <c r="L17226">
        <f t="shared" si="2455"/>
        <v>-1089.951403541922</v>
      </c>
      <c r="N17226">
        <v>86115.157890000002</v>
      </c>
      <c r="O17226">
        <v>10</v>
      </c>
      <c r="P17226">
        <v>7</v>
      </c>
      <c r="Q17226">
        <v>-38</v>
      </c>
      <c r="T17226">
        <v>86115.157890000002</v>
      </c>
      <c r="U17226">
        <v>10</v>
      </c>
      <c r="V17226">
        <v>7</v>
      </c>
      <c r="W17226">
        <v>-38</v>
      </c>
      <c r="X17226">
        <v>0</v>
      </c>
      <c r="Y17226">
        <v>0</v>
      </c>
      <c r="Z17226">
        <v>1</v>
      </c>
      <c r="AA17226">
        <v>1.9375</v>
      </c>
    </row>
    <row r="17227" spans="1:27" x14ac:dyDescent="0.25">
      <c r="A17227">
        <f t="shared" si="2446"/>
        <v>86.120210529999994</v>
      </c>
      <c r="B17227">
        <f t="shared" si="2447"/>
        <v>9.8100000000000007E-2</v>
      </c>
      <c r="C17227">
        <f t="shared" si="2448"/>
        <v>6.8669999999999995E-2</v>
      </c>
      <c r="D17227">
        <f t="shared" si="2449"/>
        <v>-0.37278000000000006</v>
      </c>
      <c r="F17227">
        <f t="shared" si="2450"/>
        <v>4.292796087436396</v>
      </c>
      <c r="G17227">
        <f t="shared" si="2451"/>
        <v>-0.80353709018895791</v>
      </c>
      <c r="H17227">
        <f t="shared" si="2452"/>
        <v>-24.320104762489034</v>
      </c>
      <c r="J17227">
        <f t="shared" si="2453"/>
        <v>108.98916210628056</v>
      </c>
      <c r="K17227">
        <f t="shared" si="2454"/>
        <v>-99.954737459561642</v>
      </c>
      <c r="L17227">
        <f t="shared" si="2455"/>
        <v>-1090.0742795176666</v>
      </c>
      <c r="N17227">
        <v>86120.210529999997</v>
      </c>
      <c r="O17227">
        <v>10</v>
      </c>
      <c r="P17227">
        <v>7</v>
      </c>
      <c r="Q17227">
        <v>-38</v>
      </c>
      <c r="T17227">
        <v>86120.210529999997</v>
      </c>
      <c r="U17227">
        <v>10</v>
      </c>
      <c r="V17227">
        <v>7</v>
      </c>
      <c r="W17227">
        <v>-38</v>
      </c>
      <c r="X17227">
        <v>4</v>
      </c>
      <c r="Y17227">
        <v>-1</v>
      </c>
      <c r="Z17227">
        <v>1</v>
      </c>
      <c r="AA17227">
        <v>1.9375</v>
      </c>
    </row>
    <row r="17228" spans="1:27" x14ac:dyDescent="0.25">
      <c r="A17228">
        <f t="shared" si="2446"/>
        <v>86.125263160000003</v>
      </c>
      <c r="B17228">
        <f t="shared" si="2447"/>
        <v>9.8100000000000007E-2</v>
      </c>
      <c r="C17228">
        <f t="shared" si="2448"/>
        <v>5.8860000000000003E-2</v>
      </c>
      <c r="D17228">
        <f t="shared" si="2449"/>
        <v>-0.35316000000000003</v>
      </c>
      <c r="F17228">
        <f t="shared" si="2450"/>
        <v>4.2932917504393968</v>
      </c>
      <c r="G17228">
        <f t="shared" si="2451"/>
        <v>-0.80321490923700734</v>
      </c>
      <c r="H17228">
        <f t="shared" si="2452"/>
        <v>-24.321938715600137</v>
      </c>
      <c r="J17228">
        <f t="shared" si="2453"/>
        <v>109.01085326877674</v>
      </c>
      <c r="K17228">
        <f t="shared" si="2454"/>
        <v>-99.958796621239074</v>
      </c>
      <c r="L17228">
        <f t="shared" si="2455"/>
        <v>-1090.1971646417362</v>
      </c>
      <c r="N17228">
        <v>86125.263160000002</v>
      </c>
      <c r="O17228">
        <v>10</v>
      </c>
      <c r="P17228">
        <v>6</v>
      </c>
      <c r="Q17228">
        <v>-36</v>
      </c>
      <c r="T17228">
        <v>86125.263160000002</v>
      </c>
      <c r="U17228">
        <v>10</v>
      </c>
      <c r="V17228">
        <v>6</v>
      </c>
      <c r="W17228">
        <v>-36</v>
      </c>
      <c r="X17228">
        <v>4</v>
      </c>
      <c r="Y17228">
        <v>-1</v>
      </c>
      <c r="Z17228">
        <v>1</v>
      </c>
      <c r="AA17228">
        <v>1.9375</v>
      </c>
    </row>
    <row r="17229" spans="1:27" x14ac:dyDescent="0.25">
      <c r="A17229">
        <f t="shared" si="2446"/>
        <v>86.130315789999997</v>
      </c>
      <c r="B17229">
        <f t="shared" si="2447"/>
        <v>9.8100000000000007E-2</v>
      </c>
      <c r="C17229">
        <f t="shared" si="2448"/>
        <v>5.8860000000000003E-2</v>
      </c>
      <c r="D17229">
        <f t="shared" si="2449"/>
        <v>-0.35316000000000003</v>
      </c>
      <c r="F17229">
        <f t="shared" si="2450"/>
        <v>4.2937874134423959</v>
      </c>
      <c r="G17229">
        <f t="shared" si="2451"/>
        <v>-0.80291751143520762</v>
      </c>
      <c r="H17229">
        <f t="shared" si="2452"/>
        <v>-24.323723102410934</v>
      </c>
      <c r="J17229">
        <f t="shared" si="2453"/>
        <v>109.03254693567462</v>
      </c>
      <c r="K17229">
        <f t="shared" si="2454"/>
        <v>-99.962854217665395</v>
      </c>
      <c r="L17229">
        <f t="shared" si="2455"/>
        <v>-1090.3200589068717</v>
      </c>
      <c r="N17229">
        <v>86130.315789999993</v>
      </c>
      <c r="O17229">
        <v>10</v>
      </c>
      <c r="P17229">
        <v>6</v>
      </c>
      <c r="Q17229">
        <v>-36</v>
      </c>
      <c r="T17229">
        <v>86130.315789999993</v>
      </c>
      <c r="U17229">
        <v>10</v>
      </c>
      <c r="V17229">
        <v>6</v>
      </c>
      <c r="W17229">
        <v>-36</v>
      </c>
      <c r="X17229">
        <v>0</v>
      </c>
      <c r="Y17229">
        <v>-2</v>
      </c>
      <c r="Z17229">
        <v>1</v>
      </c>
      <c r="AA17229">
        <v>1.9375</v>
      </c>
    </row>
    <row r="17230" spans="1:27" x14ac:dyDescent="0.25">
      <c r="A17230">
        <f t="shared" si="2446"/>
        <v>86.135368419999992</v>
      </c>
      <c r="B17230">
        <f t="shared" si="2447"/>
        <v>0.11772000000000001</v>
      </c>
      <c r="C17230">
        <f t="shared" si="2448"/>
        <v>8.8290000000000007E-2</v>
      </c>
      <c r="D17230">
        <f t="shared" si="2449"/>
        <v>-0.37278000000000006</v>
      </c>
      <c r="F17230">
        <f t="shared" si="2450"/>
        <v>4.2943326427456956</v>
      </c>
      <c r="G17230">
        <f t="shared" si="2451"/>
        <v>-0.80254576418295798</v>
      </c>
      <c r="H17230">
        <f t="shared" si="2452"/>
        <v>-24.325557055522033</v>
      </c>
      <c r="J17230">
        <f t="shared" si="2453"/>
        <v>109.05424323219434</v>
      </c>
      <c r="K17230">
        <f t="shared" si="2454"/>
        <v>-99.966910123620536</v>
      </c>
      <c r="L17230">
        <f t="shared" si="2455"/>
        <v>-1090.4429623130738</v>
      </c>
      <c r="N17230">
        <v>86135.368419999999</v>
      </c>
      <c r="O17230">
        <v>12</v>
      </c>
      <c r="P17230">
        <v>9</v>
      </c>
      <c r="Q17230">
        <v>-38</v>
      </c>
      <c r="T17230">
        <v>86135.368419999999</v>
      </c>
      <c r="U17230">
        <v>12</v>
      </c>
      <c r="V17230">
        <v>9</v>
      </c>
      <c r="W17230">
        <v>-38</v>
      </c>
      <c r="X17230">
        <v>0</v>
      </c>
      <c r="Y17230">
        <v>-2</v>
      </c>
      <c r="Z17230">
        <v>1</v>
      </c>
      <c r="AA17230">
        <v>1.9375</v>
      </c>
    </row>
    <row r="17231" spans="1:27" x14ac:dyDescent="0.25">
      <c r="A17231">
        <f t="shared" si="2446"/>
        <v>86.14042105</v>
      </c>
      <c r="B17231">
        <f t="shared" si="2447"/>
        <v>0.11772000000000001</v>
      </c>
      <c r="C17231">
        <f t="shared" si="2448"/>
        <v>8.8290000000000007E-2</v>
      </c>
      <c r="D17231">
        <f t="shared" si="2449"/>
        <v>-0.37278000000000006</v>
      </c>
      <c r="F17231">
        <f t="shared" si="2450"/>
        <v>4.2949274383492968</v>
      </c>
      <c r="G17231">
        <f t="shared" si="2451"/>
        <v>-0.80209966748025718</v>
      </c>
      <c r="H17231">
        <f t="shared" si="2452"/>
        <v>-24.327440574933437</v>
      </c>
      <c r="J17231">
        <f t="shared" si="2453"/>
        <v>109.07594240877614</v>
      </c>
      <c r="K17231">
        <f t="shared" si="2454"/>
        <v>-99.970963963444234</v>
      </c>
      <c r="L17231">
        <f t="shared" si="2455"/>
        <v>-1090.5658751107828</v>
      </c>
      <c r="N17231">
        <v>86140.421050000004</v>
      </c>
      <c r="O17231">
        <v>12</v>
      </c>
      <c r="P17231">
        <v>9</v>
      </c>
      <c r="Q17231">
        <v>-38</v>
      </c>
      <c r="T17231">
        <v>86140.421050000004</v>
      </c>
      <c r="U17231">
        <v>12</v>
      </c>
      <c r="V17231">
        <v>9</v>
      </c>
      <c r="W17231">
        <v>-38</v>
      </c>
      <c r="X17231">
        <v>0</v>
      </c>
      <c r="Y17231">
        <v>0</v>
      </c>
      <c r="Z17231">
        <v>1</v>
      </c>
      <c r="AA17231">
        <v>1.9375</v>
      </c>
    </row>
    <row r="17232" spans="1:27" x14ac:dyDescent="0.25">
      <c r="A17232">
        <f t="shared" si="2446"/>
        <v>86.145473679999995</v>
      </c>
      <c r="B17232">
        <f t="shared" si="2447"/>
        <v>7.8480000000000008E-2</v>
      </c>
      <c r="C17232">
        <f t="shared" si="2448"/>
        <v>4.9050000000000003E-2</v>
      </c>
      <c r="D17232">
        <f t="shared" si="2449"/>
        <v>-0.33354</v>
      </c>
      <c r="F17232">
        <f t="shared" si="2450"/>
        <v>4.2954231013522959</v>
      </c>
      <c r="G17232">
        <f t="shared" si="2451"/>
        <v>-0.80175270337815752</v>
      </c>
      <c r="H17232">
        <f t="shared" si="2452"/>
        <v>-24.329224961744234</v>
      </c>
      <c r="J17232">
        <f t="shared" si="2453"/>
        <v>109.09764434019982</v>
      </c>
      <c r="K17232">
        <f t="shared" si="2454"/>
        <v>-99.975015799746515</v>
      </c>
      <c r="L17232">
        <f t="shared" si="2455"/>
        <v>-1090.6887971747781</v>
      </c>
      <c r="N17232">
        <v>86145.473679999996</v>
      </c>
      <c r="O17232">
        <v>8</v>
      </c>
      <c r="P17232">
        <v>5</v>
      </c>
      <c r="Q17232">
        <v>-34</v>
      </c>
      <c r="T17232">
        <v>86145.473679999996</v>
      </c>
      <c r="U17232">
        <v>8</v>
      </c>
      <c r="V17232">
        <v>5</v>
      </c>
      <c r="W17232">
        <v>-34</v>
      </c>
      <c r="X17232">
        <v>0</v>
      </c>
      <c r="Y17232">
        <v>0</v>
      </c>
      <c r="Z17232">
        <v>1</v>
      </c>
      <c r="AA17232">
        <v>1.9375</v>
      </c>
    </row>
    <row r="17233" spans="1:27" x14ac:dyDescent="0.25">
      <c r="A17233">
        <f t="shared" si="2446"/>
        <v>86.150526320000012</v>
      </c>
      <c r="B17233">
        <f t="shared" si="2447"/>
        <v>7.8480000000000008E-2</v>
      </c>
      <c r="C17233">
        <f t="shared" si="2448"/>
        <v>4.9050000000000003E-2</v>
      </c>
      <c r="D17233">
        <f t="shared" si="2449"/>
        <v>-0.33354</v>
      </c>
      <c r="F17233">
        <f t="shared" si="2450"/>
        <v>4.2958196325394971</v>
      </c>
      <c r="G17233">
        <f t="shared" si="2451"/>
        <v>-0.80150487138615667</v>
      </c>
      <c r="H17233">
        <f t="shared" si="2452"/>
        <v>-24.330910219289841</v>
      </c>
      <c r="J17233">
        <f t="shared" si="2453"/>
        <v>109.11934856854337</v>
      </c>
      <c r="K17233">
        <f t="shared" si="2454"/>
        <v>-99.979066141422805</v>
      </c>
      <c r="L17233">
        <f t="shared" si="2455"/>
        <v>-1090.8117282474891</v>
      </c>
      <c r="N17233">
        <v>86150.526320000004</v>
      </c>
      <c r="O17233">
        <v>8</v>
      </c>
      <c r="P17233">
        <v>5</v>
      </c>
      <c r="Q17233">
        <v>-34</v>
      </c>
      <c r="T17233">
        <v>86150.526320000004</v>
      </c>
      <c r="U17233">
        <v>8</v>
      </c>
      <c r="V17233">
        <v>5</v>
      </c>
      <c r="W17233">
        <v>-34</v>
      </c>
      <c r="X17233">
        <v>3</v>
      </c>
      <c r="Y17233">
        <v>-2</v>
      </c>
      <c r="Z17233">
        <v>1</v>
      </c>
      <c r="AA17233">
        <v>1.9375</v>
      </c>
    </row>
    <row r="17234" spans="1:27" x14ac:dyDescent="0.25">
      <c r="A17234">
        <f t="shared" si="2446"/>
        <v>86.155578949999992</v>
      </c>
      <c r="B17234">
        <f t="shared" si="2447"/>
        <v>9.8100000000000007E-2</v>
      </c>
      <c r="C17234">
        <f t="shared" si="2448"/>
        <v>2.9430000000000001E-2</v>
      </c>
      <c r="D17234">
        <f t="shared" si="2449"/>
        <v>-0.28449000000000002</v>
      </c>
      <c r="F17234">
        <f t="shared" si="2450"/>
        <v>4.2962657292421955</v>
      </c>
      <c r="G17234">
        <f t="shared" si="2451"/>
        <v>-0.80130660618495742</v>
      </c>
      <c r="H17234">
        <f t="shared" si="2452"/>
        <v>-24.332471557749283</v>
      </c>
      <c r="J17234">
        <f t="shared" si="2453"/>
        <v>109.14105488267404</v>
      </c>
      <c r="K17234">
        <f t="shared" si="2454"/>
        <v>-99.983115348100753</v>
      </c>
      <c r="L17234">
        <f t="shared" si="2455"/>
        <v>-1090.9346672788226</v>
      </c>
      <c r="N17234">
        <v>86155.578949999996</v>
      </c>
      <c r="O17234">
        <v>10</v>
      </c>
      <c r="P17234">
        <v>3</v>
      </c>
      <c r="Q17234">
        <v>-29</v>
      </c>
      <c r="T17234">
        <v>86155.578949999996</v>
      </c>
      <c r="U17234">
        <v>10</v>
      </c>
      <c r="V17234">
        <v>3</v>
      </c>
      <c r="W17234">
        <v>-29</v>
      </c>
      <c r="X17234">
        <v>3</v>
      </c>
      <c r="Y17234">
        <v>-2</v>
      </c>
      <c r="Z17234">
        <v>1</v>
      </c>
      <c r="AA17234">
        <v>1.9375</v>
      </c>
    </row>
    <row r="17235" spans="1:27" x14ac:dyDescent="0.25">
      <c r="A17235">
        <f t="shared" si="2446"/>
        <v>86.16063158</v>
      </c>
      <c r="B17235">
        <f t="shared" si="2447"/>
        <v>9.8100000000000007E-2</v>
      </c>
      <c r="C17235">
        <f t="shared" si="2448"/>
        <v>2.9430000000000001E-2</v>
      </c>
      <c r="D17235">
        <f t="shared" si="2449"/>
        <v>-0.28449000000000002</v>
      </c>
      <c r="F17235">
        <f t="shared" si="2450"/>
        <v>4.2967613922451964</v>
      </c>
      <c r="G17235">
        <f t="shared" si="2451"/>
        <v>-0.80115790728405711</v>
      </c>
      <c r="H17235">
        <f t="shared" si="2452"/>
        <v>-24.333908980457984</v>
      </c>
      <c r="J17235">
        <f t="shared" si="2453"/>
        <v>109.1627635759865</v>
      </c>
      <c r="K17235">
        <f t="shared" si="2454"/>
        <v>-99.987163678238105</v>
      </c>
      <c r="L17235">
        <f t="shared" si="2455"/>
        <v>-1091.0576138859722</v>
      </c>
      <c r="N17235">
        <v>86160.631580000001</v>
      </c>
      <c r="O17235">
        <v>10</v>
      </c>
      <c r="P17235">
        <v>3</v>
      </c>
      <c r="Q17235">
        <v>-29</v>
      </c>
      <c r="T17235">
        <v>86160.631580000001</v>
      </c>
      <c r="U17235">
        <v>10</v>
      </c>
      <c r="V17235">
        <v>3</v>
      </c>
      <c r="W17235">
        <v>-29</v>
      </c>
      <c r="X17235">
        <v>-4</v>
      </c>
      <c r="Y17235">
        <v>-1</v>
      </c>
      <c r="Z17235">
        <v>1</v>
      </c>
      <c r="AA17235">
        <v>1.9375</v>
      </c>
    </row>
    <row r="17236" spans="1:27" x14ac:dyDescent="0.25">
      <c r="A17236">
        <f t="shared" si="2446"/>
        <v>86.165684210000009</v>
      </c>
      <c r="B17236">
        <f t="shared" si="2447"/>
        <v>9.8100000000000007E-2</v>
      </c>
      <c r="C17236">
        <f t="shared" si="2448"/>
        <v>2.9430000000000001E-2</v>
      </c>
      <c r="D17236">
        <f t="shared" si="2449"/>
        <v>-0.28449000000000002</v>
      </c>
      <c r="F17236">
        <f t="shared" si="2450"/>
        <v>4.2972570552481972</v>
      </c>
      <c r="G17236">
        <f t="shared" si="2451"/>
        <v>-0.80100920838315681</v>
      </c>
      <c r="H17236">
        <f t="shared" si="2452"/>
        <v>-24.335346403166685</v>
      </c>
      <c r="J17236">
        <f t="shared" si="2453"/>
        <v>109.18447477370071</v>
      </c>
      <c r="K17236">
        <f t="shared" si="2454"/>
        <v>-99.991211257054928</v>
      </c>
      <c r="L17236">
        <f t="shared" si="2455"/>
        <v>-1091.1805677558868</v>
      </c>
      <c r="N17236">
        <v>86165.684210000007</v>
      </c>
      <c r="O17236">
        <v>10</v>
      </c>
      <c r="P17236">
        <v>3</v>
      </c>
      <c r="Q17236">
        <v>-29</v>
      </c>
      <c r="T17236">
        <v>86165.684210000007</v>
      </c>
      <c r="U17236">
        <v>10</v>
      </c>
      <c r="V17236">
        <v>3</v>
      </c>
      <c r="W17236">
        <v>-29</v>
      </c>
      <c r="X17236">
        <v>-4</v>
      </c>
      <c r="Y17236">
        <v>-1</v>
      </c>
      <c r="Z17236">
        <v>1</v>
      </c>
      <c r="AA17236">
        <v>1.9375</v>
      </c>
    </row>
    <row r="17237" spans="1:27" x14ac:dyDescent="0.25">
      <c r="A17237">
        <f t="shared" si="2446"/>
        <v>86.170736840000004</v>
      </c>
      <c r="B17237">
        <f t="shared" si="2447"/>
        <v>9.8100000000000007E-2</v>
      </c>
      <c r="C17237">
        <f t="shared" si="2448"/>
        <v>2.9430000000000001E-2</v>
      </c>
      <c r="D17237">
        <f t="shared" si="2449"/>
        <v>-0.28449000000000002</v>
      </c>
      <c r="F17237">
        <f t="shared" si="2450"/>
        <v>4.2977527182511963</v>
      </c>
      <c r="G17237">
        <f t="shared" si="2451"/>
        <v>-0.80086050948225695</v>
      </c>
      <c r="H17237">
        <f t="shared" si="2452"/>
        <v>-24.336783825875383</v>
      </c>
      <c r="J17237">
        <f t="shared" si="2453"/>
        <v>109.20618847581663</v>
      </c>
      <c r="K17237">
        <f t="shared" si="2454"/>
        <v>-99.99525808455121</v>
      </c>
      <c r="L17237">
        <f t="shared" si="2455"/>
        <v>-1091.3035288885662</v>
      </c>
      <c r="N17237">
        <v>86170.736839999998</v>
      </c>
      <c r="O17237">
        <v>10</v>
      </c>
      <c r="P17237">
        <v>3</v>
      </c>
      <c r="Q17237">
        <v>-29</v>
      </c>
      <c r="T17237">
        <v>86170.736839999998</v>
      </c>
      <c r="U17237">
        <v>10</v>
      </c>
      <c r="V17237">
        <v>3</v>
      </c>
      <c r="W17237">
        <v>-29</v>
      </c>
      <c r="X17237">
        <v>-2</v>
      </c>
      <c r="Y17237">
        <v>-1</v>
      </c>
      <c r="Z17237">
        <v>1</v>
      </c>
      <c r="AA17237">
        <v>1.9375</v>
      </c>
    </row>
    <row r="17238" spans="1:27" x14ac:dyDescent="0.25">
      <c r="A17238">
        <f t="shared" si="2446"/>
        <v>86.175789469999998</v>
      </c>
      <c r="B17238">
        <f t="shared" si="2447"/>
        <v>1.9620000000000002E-2</v>
      </c>
      <c r="C17238">
        <f t="shared" si="2448"/>
        <v>5.8860000000000003E-2</v>
      </c>
      <c r="D17238">
        <f t="shared" si="2449"/>
        <v>-0.30410999999999999</v>
      </c>
      <c r="F17238">
        <f t="shared" si="2450"/>
        <v>4.2980501160529956</v>
      </c>
      <c r="G17238">
        <f t="shared" si="2451"/>
        <v>-0.80063746113090717</v>
      </c>
      <c r="H17238">
        <f t="shared" si="2452"/>
        <v>-24.338270814884382</v>
      </c>
      <c r="J17238">
        <f t="shared" si="2453"/>
        <v>109.22790418145395</v>
      </c>
      <c r="K17238">
        <f t="shared" si="2454"/>
        <v>-99.99930397289684</v>
      </c>
      <c r="L17238">
        <f t="shared" si="2455"/>
        <v>-1091.4264974092309</v>
      </c>
      <c r="N17238">
        <v>86175.789470000003</v>
      </c>
      <c r="O17238">
        <v>2</v>
      </c>
      <c r="P17238">
        <v>6</v>
      </c>
      <c r="Q17238">
        <v>-31</v>
      </c>
      <c r="T17238">
        <v>86175.789470000003</v>
      </c>
      <c r="U17238">
        <v>2</v>
      </c>
      <c r="V17238">
        <v>6</v>
      </c>
      <c r="W17238">
        <v>-31</v>
      </c>
      <c r="X17238">
        <v>-2</v>
      </c>
      <c r="Y17238">
        <v>-1</v>
      </c>
      <c r="Z17238">
        <v>1</v>
      </c>
      <c r="AA17238">
        <v>1.9375</v>
      </c>
    </row>
    <row r="17239" spans="1:27" x14ac:dyDescent="0.25">
      <c r="A17239">
        <f t="shared" si="2446"/>
        <v>86.18084211</v>
      </c>
      <c r="B17239">
        <f t="shared" si="2447"/>
        <v>1.9620000000000002E-2</v>
      </c>
      <c r="C17239">
        <f t="shared" si="2448"/>
        <v>5.8860000000000003E-2</v>
      </c>
      <c r="D17239">
        <f t="shared" si="2449"/>
        <v>-0.30410999999999999</v>
      </c>
      <c r="F17239">
        <f t="shared" si="2450"/>
        <v>4.2981492488497954</v>
      </c>
      <c r="G17239">
        <f t="shared" si="2451"/>
        <v>-0.80034006274050706</v>
      </c>
      <c r="H17239">
        <f t="shared" si="2452"/>
        <v>-24.339807373234784</v>
      </c>
      <c r="J17239">
        <f t="shared" si="2453"/>
        <v>109.2496209318335</v>
      </c>
      <c r="K17239">
        <f t="shared" si="2454"/>
        <v>-100.00334855443495</v>
      </c>
      <c r="L17239">
        <f t="shared" si="2455"/>
        <v>-1091.5494738117193</v>
      </c>
      <c r="N17239">
        <v>86180.842109999998</v>
      </c>
      <c r="O17239">
        <v>2</v>
      </c>
      <c r="P17239">
        <v>6</v>
      </c>
      <c r="Q17239">
        <v>-31</v>
      </c>
      <c r="T17239">
        <v>86180.842109999998</v>
      </c>
      <c r="U17239">
        <v>2</v>
      </c>
      <c r="V17239">
        <v>6</v>
      </c>
      <c r="W17239">
        <v>-31</v>
      </c>
      <c r="X17239">
        <v>5</v>
      </c>
      <c r="Y17239">
        <v>-3</v>
      </c>
      <c r="Z17239">
        <v>1</v>
      </c>
      <c r="AA17239">
        <v>1.9375</v>
      </c>
    </row>
    <row r="17240" spans="1:27" x14ac:dyDescent="0.25">
      <c r="A17240">
        <f t="shared" si="2446"/>
        <v>86.185894740000009</v>
      </c>
      <c r="B17240">
        <f t="shared" si="2447"/>
        <v>1.9620000000000002E-2</v>
      </c>
      <c r="C17240">
        <f t="shared" si="2448"/>
        <v>5.8860000000000003E-2</v>
      </c>
      <c r="D17240">
        <f t="shared" si="2449"/>
        <v>-0.30410999999999999</v>
      </c>
      <c r="F17240">
        <f t="shared" si="2450"/>
        <v>4.2982483814503958</v>
      </c>
      <c r="G17240">
        <f t="shared" si="2451"/>
        <v>-0.80004266493870657</v>
      </c>
      <c r="H17240">
        <f t="shared" si="2452"/>
        <v>-24.341343928544088</v>
      </c>
      <c r="J17240">
        <f t="shared" si="2453"/>
        <v>109.27133814011293</v>
      </c>
      <c r="K17240">
        <f t="shared" si="2454"/>
        <v>-100.00739162532564</v>
      </c>
      <c r="L17240">
        <f t="shared" si="2455"/>
        <v>-1091.6724577344705</v>
      </c>
      <c r="N17240">
        <v>86185.894740000003</v>
      </c>
      <c r="O17240">
        <v>2</v>
      </c>
      <c r="P17240">
        <v>6</v>
      </c>
      <c r="Q17240">
        <v>-31</v>
      </c>
      <c r="T17240">
        <v>86185.894740000003</v>
      </c>
      <c r="U17240">
        <v>2</v>
      </c>
      <c r="V17240">
        <v>6</v>
      </c>
      <c r="W17240">
        <v>-31</v>
      </c>
      <c r="X17240">
        <v>5</v>
      </c>
      <c r="Y17240">
        <v>-3</v>
      </c>
      <c r="Z17240">
        <v>1</v>
      </c>
      <c r="AA17240">
        <v>1.9375</v>
      </c>
    </row>
    <row r="17241" spans="1:27" x14ac:dyDescent="0.25">
      <c r="A17241">
        <f t="shared" si="2446"/>
        <v>86.190947369999989</v>
      </c>
      <c r="B17241">
        <f t="shared" si="2447"/>
        <v>1.9620000000000002E-2</v>
      </c>
      <c r="C17241">
        <f t="shared" si="2448"/>
        <v>5.8860000000000003E-2</v>
      </c>
      <c r="D17241">
        <f t="shared" si="2449"/>
        <v>-0.30410999999999999</v>
      </c>
      <c r="F17241">
        <f t="shared" si="2450"/>
        <v>4.2983475140509952</v>
      </c>
      <c r="G17241">
        <f t="shared" si="2451"/>
        <v>-0.79974526713690774</v>
      </c>
      <c r="H17241">
        <f t="shared" si="2452"/>
        <v>-24.342880483853381</v>
      </c>
      <c r="J17241">
        <f t="shared" si="2453"/>
        <v>109.29305584927259</v>
      </c>
      <c r="K17241">
        <f t="shared" si="2454"/>
        <v>-100.01143319357524</v>
      </c>
      <c r="L17241">
        <f t="shared" si="2455"/>
        <v>-1091.7954494208664</v>
      </c>
      <c r="N17241">
        <v>86190.947369999994</v>
      </c>
      <c r="O17241">
        <v>2</v>
      </c>
      <c r="P17241">
        <v>6</v>
      </c>
      <c r="Q17241">
        <v>-31</v>
      </c>
      <c r="T17241">
        <v>86190.947369999994</v>
      </c>
      <c r="U17241">
        <v>2</v>
      </c>
      <c r="V17241">
        <v>6</v>
      </c>
      <c r="W17241">
        <v>-31</v>
      </c>
      <c r="X17241">
        <v>2</v>
      </c>
      <c r="Y17241">
        <v>3</v>
      </c>
      <c r="Z17241">
        <v>1</v>
      </c>
      <c r="AA17241">
        <v>1.9375</v>
      </c>
    </row>
    <row r="17242" spans="1:27" x14ac:dyDescent="0.25">
      <c r="A17242">
        <f t="shared" si="2446"/>
        <v>86.195999999999998</v>
      </c>
      <c r="B17242">
        <f t="shared" si="2447"/>
        <v>0.17658000000000001</v>
      </c>
      <c r="C17242">
        <f t="shared" si="2448"/>
        <v>0</v>
      </c>
      <c r="D17242">
        <f t="shared" si="2449"/>
        <v>-0.21582000000000001</v>
      </c>
      <c r="F17242">
        <f t="shared" si="2450"/>
        <v>4.2988431770539961</v>
      </c>
      <c r="G17242">
        <f t="shared" si="2451"/>
        <v>-0.79959656823600744</v>
      </c>
      <c r="H17242">
        <f t="shared" si="2452"/>
        <v>-24.344193990811334</v>
      </c>
      <c r="J17242">
        <f t="shared" si="2453"/>
        <v>109.31477506107343</v>
      </c>
      <c r="K17242">
        <f t="shared" si="2454"/>
        <v>-100.01547363484408</v>
      </c>
      <c r="L17242">
        <f t="shared" si="2455"/>
        <v>-1091.918448307418</v>
      </c>
      <c r="N17242">
        <v>86196</v>
      </c>
      <c r="O17242">
        <v>18</v>
      </c>
      <c r="P17242">
        <v>0</v>
      </c>
      <c r="Q17242">
        <v>-22</v>
      </c>
      <c r="T17242">
        <v>86196</v>
      </c>
      <c r="U17242">
        <v>18</v>
      </c>
      <c r="V17242">
        <v>0</v>
      </c>
      <c r="W17242">
        <v>-22</v>
      </c>
      <c r="X17242">
        <v>2</v>
      </c>
      <c r="Y17242">
        <v>3</v>
      </c>
      <c r="Z17242">
        <v>1</v>
      </c>
      <c r="AA17242">
        <v>1.9375</v>
      </c>
    </row>
    <row r="17243" spans="1:27" x14ac:dyDescent="0.25">
      <c r="A17243">
        <f t="shared" si="2446"/>
        <v>86.2</v>
      </c>
      <c r="B17243">
        <f t="shared" si="2447"/>
        <v>0.17658000000000001</v>
      </c>
      <c r="C17243">
        <f t="shared" si="2448"/>
        <v>0</v>
      </c>
      <c r="D17243">
        <f t="shared" si="2449"/>
        <v>-0.21582000000000001</v>
      </c>
      <c r="F17243">
        <f t="shared" si="2450"/>
        <v>4.2995494970539969</v>
      </c>
      <c r="G17243">
        <f t="shared" si="2451"/>
        <v>-0.79959656823600744</v>
      </c>
      <c r="H17243">
        <f t="shared" si="2452"/>
        <v>-24.345057270811335</v>
      </c>
      <c r="J17243">
        <f t="shared" si="2453"/>
        <v>109.33197184642167</v>
      </c>
      <c r="K17243">
        <f t="shared" si="2454"/>
        <v>-100.01867202111703</v>
      </c>
      <c r="L17243">
        <f t="shared" si="2455"/>
        <v>-1092.0158268099412</v>
      </c>
      <c r="N17243">
        <v>86200</v>
      </c>
      <c r="O17243">
        <v>18</v>
      </c>
      <c r="P17243">
        <v>0</v>
      </c>
      <c r="Q17243">
        <v>-22</v>
      </c>
      <c r="T17243">
        <v>86200</v>
      </c>
      <c r="U17243">
        <v>18</v>
      </c>
      <c r="V17243">
        <v>0</v>
      </c>
      <c r="W17243">
        <v>-22</v>
      </c>
      <c r="X17243">
        <v>-1</v>
      </c>
      <c r="Y17243">
        <v>-1</v>
      </c>
      <c r="Z17243">
        <v>1</v>
      </c>
      <c r="AA17243">
        <v>1.9375</v>
      </c>
    </row>
    <row r="17244" spans="1:27" x14ac:dyDescent="0.25">
      <c r="A17244">
        <f t="shared" si="2446"/>
        <v>86.204949999999997</v>
      </c>
      <c r="B17244">
        <f t="shared" si="2447"/>
        <v>4.9050000000000003E-2</v>
      </c>
      <c r="C17244">
        <f t="shared" si="2448"/>
        <v>1.9620000000000002E-2</v>
      </c>
      <c r="D17244">
        <f t="shared" si="2449"/>
        <v>-0.33354</v>
      </c>
      <c r="F17244">
        <f t="shared" si="2450"/>
        <v>4.3001079313039963</v>
      </c>
      <c r="G17244">
        <f t="shared" si="2451"/>
        <v>-0.79954800873600751</v>
      </c>
      <c r="H17244">
        <f t="shared" si="2452"/>
        <v>-24.346416936811334</v>
      </c>
      <c r="J17244">
        <f t="shared" si="2453"/>
        <v>109.35325599855683</v>
      </c>
      <c r="K17244">
        <f t="shared" si="2454"/>
        <v>-100.02262990394503</v>
      </c>
      <c r="L17244">
        <f t="shared" si="2455"/>
        <v>-1092.1363382086049</v>
      </c>
      <c r="N17244">
        <v>86204.95</v>
      </c>
      <c r="O17244">
        <v>5</v>
      </c>
      <c r="P17244">
        <v>2</v>
      </c>
      <c r="Q17244">
        <v>-34</v>
      </c>
      <c r="T17244">
        <v>86204.95</v>
      </c>
      <c r="U17244">
        <v>5</v>
      </c>
      <c r="V17244">
        <v>2</v>
      </c>
      <c r="W17244">
        <v>-34</v>
      </c>
      <c r="X17244">
        <v>-1</v>
      </c>
      <c r="Y17244">
        <v>-1</v>
      </c>
      <c r="Z17244">
        <v>1</v>
      </c>
      <c r="AA17244">
        <v>1.9375</v>
      </c>
    </row>
    <row r="17245" spans="1:27" x14ac:dyDescent="0.25">
      <c r="A17245">
        <f t="shared" si="2446"/>
        <v>86.20989999999999</v>
      </c>
      <c r="B17245">
        <f t="shared" si="2447"/>
        <v>4.9050000000000003E-2</v>
      </c>
      <c r="C17245">
        <f t="shared" si="2448"/>
        <v>1.9620000000000002E-2</v>
      </c>
      <c r="D17245">
        <f t="shared" si="2449"/>
        <v>-0.33354</v>
      </c>
      <c r="F17245">
        <f t="shared" si="2450"/>
        <v>4.3003507288039957</v>
      </c>
      <c r="G17245">
        <f t="shared" si="2451"/>
        <v>-0.79945088973600764</v>
      </c>
      <c r="H17245">
        <f t="shared" si="2452"/>
        <v>-24.348067959811331</v>
      </c>
      <c r="J17245">
        <f t="shared" si="2453"/>
        <v>109.37454213374058</v>
      </c>
      <c r="K17245">
        <f t="shared" si="2454"/>
        <v>-100.02658742621874</v>
      </c>
      <c r="L17245">
        <f t="shared" si="2455"/>
        <v>-1092.2568570587239</v>
      </c>
      <c r="N17245">
        <v>86209.9</v>
      </c>
      <c r="O17245">
        <v>5</v>
      </c>
      <c r="P17245">
        <v>2</v>
      </c>
      <c r="Q17245">
        <v>-34</v>
      </c>
      <c r="T17245">
        <v>86209.9</v>
      </c>
      <c r="U17245">
        <v>5</v>
      </c>
      <c r="V17245">
        <v>2</v>
      </c>
      <c r="W17245">
        <v>-34</v>
      </c>
      <c r="X17245">
        <v>-3</v>
      </c>
      <c r="Y17245">
        <v>0</v>
      </c>
      <c r="Z17245">
        <v>1</v>
      </c>
      <c r="AA17245">
        <v>1.9375</v>
      </c>
    </row>
    <row r="17246" spans="1:27" x14ac:dyDescent="0.25">
      <c r="A17246">
        <f t="shared" si="2446"/>
        <v>86.214850000000013</v>
      </c>
      <c r="B17246">
        <f t="shared" si="2447"/>
        <v>4.9050000000000003E-2</v>
      </c>
      <c r="C17246">
        <f t="shared" si="2448"/>
        <v>1.9620000000000002E-2</v>
      </c>
      <c r="D17246">
        <f t="shared" si="2449"/>
        <v>-0.33354</v>
      </c>
      <c r="F17246">
        <f t="shared" si="2450"/>
        <v>4.3005935263039969</v>
      </c>
      <c r="G17246">
        <f t="shared" si="2451"/>
        <v>-0.79935377073600722</v>
      </c>
      <c r="H17246">
        <f t="shared" si="2452"/>
        <v>-24.349718982811339</v>
      </c>
      <c r="J17246">
        <f t="shared" si="2453"/>
        <v>109.39582947077206</v>
      </c>
      <c r="K17246">
        <f t="shared" si="2454"/>
        <v>-100.03054446775343</v>
      </c>
      <c r="L17246">
        <f t="shared" si="2455"/>
        <v>-1092.3773840814074</v>
      </c>
      <c r="N17246">
        <v>86214.85</v>
      </c>
      <c r="O17246">
        <v>5</v>
      </c>
      <c r="P17246">
        <v>2</v>
      </c>
      <c r="Q17246">
        <v>-34</v>
      </c>
      <c r="T17246">
        <v>86214.85</v>
      </c>
      <c r="U17246">
        <v>5</v>
      </c>
      <c r="V17246">
        <v>2</v>
      </c>
      <c r="W17246">
        <v>-34</v>
      </c>
      <c r="X17246">
        <v>-3</v>
      </c>
      <c r="Y17246">
        <v>0</v>
      </c>
      <c r="Z17246">
        <v>1</v>
      </c>
      <c r="AA17246">
        <v>1.9375</v>
      </c>
    </row>
    <row r="17247" spans="1:27" x14ac:dyDescent="0.25">
      <c r="A17247">
        <f t="shared" si="2446"/>
        <v>86.219800000000006</v>
      </c>
      <c r="B17247">
        <f t="shared" si="2447"/>
        <v>4.9050000000000003E-2</v>
      </c>
      <c r="C17247">
        <f t="shared" si="2448"/>
        <v>1.9620000000000002E-2</v>
      </c>
      <c r="D17247">
        <f t="shared" si="2449"/>
        <v>-0.33354</v>
      </c>
      <c r="F17247">
        <f t="shared" si="2450"/>
        <v>4.3008363238039964</v>
      </c>
      <c r="G17247">
        <f t="shared" si="2451"/>
        <v>-0.79925665173600735</v>
      </c>
      <c r="H17247">
        <f t="shared" si="2452"/>
        <v>-24.351370005811336</v>
      </c>
      <c r="J17247">
        <f t="shared" si="2453"/>
        <v>109.41711800965105</v>
      </c>
      <c r="K17247">
        <f t="shared" si="2454"/>
        <v>-100.03450102854904</v>
      </c>
      <c r="L17247">
        <f t="shared" si="2455"/>
        <v>-1092.4979192766541</v>
      </c>
      <c r="N17247">
        <v>86219.8</v>
      </c>
      <c r="O17247">
        <v>5</v>
      </c>
      <c r="P17247">
        <v>2</v>
      </c>
      <c r="Q17247">
        <v>-34</v>
      </c>
      <c r="T17247">
        <v>86219.8</v>
      </c>
      <c r="U17247">
        <v>5</v>
      </c>
      <c r="V17247">
        <v>2</v>
      </c>
      <c r="W17247">
        <v>-34</v>
      </c>
      <c r="X17247">
        <v>1</v>
      </c>
      <c r="Y17247">
        <v>3</v>
      </c>
      <c r="Z17247">
        <v>1</v>
      </c>
      <c r="AA17247">
        <v>1.9375</v>
      </c>
    </row>
    <row r="17248" spans="1:27" x14ac:dyDescent="0.25">
      <c r="A17248">
        <f t="shared" si="2446"/>
        <v>86.22475</v>
      </c>
      <c r="B17248">
        <f t="shared" si="2447"/>
        <v>0.11772000000000001</v>
      </c>
      <c r="C17248">
        <f t="shared" si="2448"/>
        <v>2.9430000000000001E-2</v>
      </c>
      <c r="D17248">
        <f t="shared" si="2449"/>
        <v>-0.32373000000000002</v>
      </c>
      <c r="F17248">
        <f t="shared" si="2450"/>
        <v>4.3012490795539957</v>
      </c>
      <c r="G17248">
        <f t="shared" si="2451"/>
        <v>-0.79913525298600752</v>
      </c>
      <c r="H17248">
        <f t="shared" si="2452"/>
        <v>-24.352996749061333</v>
      </c>
      <c r="J17248">
        <f t="shared" si="2453"/>
        <v>109.43840817102434</v>
      </c>
      <c r="K17248">
        <f t="shared" si="2454"/>
        <v>-100.03845704851322</v>
      </c>
      <c r="L17248">
        <f t="shared" si="2455"/>
        <v>-1092.6184625843723</v>
      </c>
      <c r="N17248">
        <v>86224.75</v>
      </c>
      <c r="O17248">
        <v>12</v>
      </c>
      <c r="P17248">
        <v>3</v>
      </c>
      <c r="Q17248">
        <v>-33</v>
      </c>
      <c r="T17248">
        <v>86224.75</v>
      </c>
      <c r="U17248">
        <v>12</v>
      </c>
      <c r="V17248">
        <v>3</v>
      </c>
      <c r="W17248">
        <v>-33</v>
      </c>
      <c r="X17248">
        <v>1</v>
      </c>
      <c r="Y17248">
        <v>3</v>
      </c>
      <c r="Z17248">
        <v>1</v>
      </c>
      <c r="AA17248">
        <v>1.9375</v>
      </c>
    </row>
    <row r="17249" spans="1:27" x14ac:dyDescent="0.25">
      <c r="A17249">
        <f t="shared" si="2446"/>
        <v>86.229699999999994</v>
      </c>
      <c r="B17249">
        <f t="shared" si="2447"/>
        <v>0.11772000000000001</v>
      </c>
      <c r="C17249">
        <f t="shared" si="2448"/>
        <v>2.9430000000000001E-2</v>
      </c>
      <c r="D17249">
        <f t="shared" si="2449"/>
        <v>-0.32373000000000002</v>
      </c>
      <c r="F17249">
        <f t="shared" si="2450"/>
        <v>4.3018317935539949</v>
      </c>
      <c r="G17249">
        <f t="shared" si="2451"/>
        <v>-0.79898957448600771</v>
      </c>
      <c r="H17249">
        <f t="shared" si="2452"/>
        <v>-24.354599212561332</v>
      </c>
      <c r="J17249">
        <f t="shared" si="2453"/>
        <v>109.45970079618525</v>
      </c>
      <c r="K17249">
        <f t="shared" si="2454"/>
        <v>-100.04241240746121</v>
      </c>
      <c r="L17249">
        <f t="shared" si="2455"/>
        <v>-1092.7390138843771</v>
      </c>
      <c r="N17249">
        <v>86229.7</v>
      </c>
      <c r="O17249">
        <v>12</v>
      </c>
      <c r="P17249">
        <v>3</v>
      </c>
      <c r="Q17249">
        <v>-33</v>
      </c>
      <c r="T17249">
        <v>86229.7</v>
      </c>
      <c r="U17249">
        <v>12</v>
      </c>
      <c r="V17249">
        <v>3</v>
      </c>
      <c r="W17249">
        <v>-33</v>
      </c>
      <c r="X17249">
        <v>2</v>
      </c>
      <c r="Y17249">
        <v>1</v>
      </c>
      <c r="Z17249">
        <v>1</v>
      </c>
      <c r="AA17249">
        <v>1.9375</v>
      </c>
    </row>
    <row r="17250" spans="1:27" x14ac:dyDescent="0.25">
      <c r="A17250">
        <f t="shared" si="2446"/>
        <v>86.234649999999988</v>
      </c>
      <c r="B17250">
        <f t="shared" si="2447"/>
        <v>0.11772000000000001</v>
      </c>
      <c r="C17250">
        <f t="shared" si="2448"/>
        <v>2.9430000000000001E-2</v>
      </c>
      <c r="D17250">
        <f t="shared" si="2449"/>
        <v>-0.32373000000000002</v>
      </c>
      <c r="F17250">
        <f t="shared" si="2450"/>
        <v>4.3024145075539941</v>
      </c>
      <c r="G17250">
        <f t="shared" si="2451"/>
        <v>-0.79884389598600791</v>
      </c>
      <c r="H17250">
        <f t="shared" si="2452"/>
        <v>-24.356201676061332</v>
      </c>
      <c r="J17250">
        <f t="shared" si="2453"/>
        <v>109.48099630578047</v>
      </c>
      <c r="K17250">
        <f t="shared" si="2454"/>
        <v>-100.04636704530063</v>
      </c>
      <c r="L17250">
        <f t="shared" si="2455"/>
        <v>-1092.8595731165763</v>
      </c>
      <c r="N17250">
        <v>86234.65</v>
      </c>
      <c r="O17250">
        <v>12</v>
      </c>
      <c r="P17250">
        <v>3</v>
      </c>
      <c r="Q17250">
        <v>-33</v>
      </c>
      <c r="T17250">
        <v>86234.65</v>
      </c>
      <c r="U17250">
        <v>12</v>
      </c>
      <c r="V17250">
        <v>3</v>
      </c>
      <c r="W17250">
        <v>-33</v>
      </c>
      <c r="X17250">
        <v>2</v>
      </c>
      <c r="Y17250">
        <v>1</v>
      </c>
      <c r="Z17250">
        <v>1</v>
      </c>
      <c r="AA17250">
        <v>1.9375</v>
      </c>
    </row>
    <row r="17251" spans="1:27" x14ac:dyDescent="0.25">
      <c r="A17251">
        <f t="shared" si="2446"/>
        <v>86.23960000000001</v>
      </c>
      <c r="B17251">
        <f t="shared" si="2447"/>
        <v>0.11772000000000001</v>
      </c>
      <c r="C17251">
        <f t="shared" si="2448"/>
        <v>2.9430000000000001E-2</v>
      </c>
      <c r="D17251">
        <f t="shared" si="2449"/>
        <v>-0.32373000000000002</v>
      </c>
      <c r="F17251">
        <f t="shared" si="2450"/>
        <v>4.3029972215539969</v>
      </c>
      <c r="G17251">
        <f t="shared" si="2451"/>
        <v>-0.79869821748600722</v>
      </c>
      <c r="H17251">
        <f t="shared" si="2452"/>
        <v>-24.357804139561338</v>
      </c>
      <c r="J17251">
        <f t="shared" si="2453"/>
        <v>109.50229469981011</v>
      </c>
      <c r="K17251">
        <f t="shared" si="2454"/>
        <v>-100.05032096203149</v>
      </c>
      <c r="L17251">
        <f t="shared" si="2455"/>
        <v>-1092.9801402809705</v>
      </c>
      <c r="N17251">
        <v>86239.6</v>
      </c>
      <c r="O17251">
        <v>12</v>
      </c>
      <c r="P17251">
        <v>3</v>
      </c>
      <c r="Q17251">
        <v>-33</v>
      </c>
      <c r="T17251">
        <v>86239.6</v>
      </c>
      <c r="U17251">
        <v>12</v>
      </c>
      <c r="V17251">
        <v>3</v>
      </c>
      <c r="W17251">
        <v>-33</v>
      </c>
      <c r="X17251">
        <v>-1</v>
      </c>
      <c r="Y17251">
        <v>3</v>
      </c>
      <c r="Z17251">
        <v>1</v>
      </c>
      <c r="AA17251">
        <v>1.9375</v>
      </c>
    </row>
    <row r="17252" spans="1:27" x14ac:dyDescent="0.25">
      <c r="A17252">
        <f t="shared" si="2446"/>
        <v>86.244550000000004</v>
      </c>
      <c r="B17252">
        <f t="shared" si="2447"/>
        <v>9.8100000000000007E-2</v>
      </c>
      <c r="C17252">
        <f t="shared" si="2448"/>
        <v>5.8860000000000003E-2</v>
      </c>
      <c r="D17252">
        <f t="shared" si="2449"/>
        <v>-0.21582000000000001</v>
      </c>
      <c r="F17252">
        <f t="shared" si="2450"/>
        <v>4.3035313760539964</v>
      </c>
      <c r="G17252">
        <f t="shared" si="2451"/>
        <v>-0.79847969973600752</v>
      </c>
      <c r="H17252">
        <f t="shared" si="2452"/>
        <v>-24.359139525811337</v>
      </c>
      <c r="J17252">
        <f t="shared" si="2453"/>
        <v>109.52359585808917</v>
      </c>
      <c r="K17252">
        <f t="shared" si="2454"/>
        <v>-100.05427397737661</v>
      </c>
      <c r="L17252">
        <f t="shared" si="2455"/>
        <v>-1093.1007147165421</v>
      </c>
      <c r="N17252">
        <v>86244.55</v>
      </c>
      <c r="O17252">
        <v>10</v>
      </c>
      <c r="P17252">
        <v>6</v>
      </c>
      <c r="Q17252">
        <v>-22</v>
      </c>
      <c r="T17252">
        <v>86244.55</v>
      </c>
      <c r="U17252">
        <v>10</v>
      </c>
      <c r="V17252">
        <v>6</v>
      </c>
      <c r="W17252">
        <v>-22</v>
      </c>
      <c r="X17252">
        <v>-1</v>
      </c>
      <c r="Y17252">
        <v>3</v>
      </c>
      <c r="Z17252">
        <v>1</v>
      </c>
      <c r="AA17252">
        <v>1.9375</v>
      </c>
    </row>
    <row r="17253" spans="1:27" x14ac:dyDescent="0.25">
      <c r="A17253">
        <f t="shared" si="2446"/>
        <v>86.249499999999998</v>
      </c>
      <c r="B17253">
        <f t="shared" si="2447"/>
        <v>9.8100000000000007E-2</v>
      </c>
      <c r="C17253">
        <f t="shared" si="2448"/>
        <v>5.8860000000000003E-2</v>
      </c>
      <c r="D17253">
        <f t="shared" si="2449"/>
        <v>-0.21582000000000001</v>
      </c>
      <c r="F17253">
        <f t="shared" si="2450"/>
        <v>4.3040169710539962</v>
      </c>
      <c r="G17253">
        <f t="shared" si="2451"/>
        <v>-0.79818834273600792</v>
      </c>
      <c r="H17253">
        <f t="shared" si="2452"/>
        <v>-24.360207834811334</v>
      </c>
      <c r="J17253">
        <f t="shared" si="2453"/>
        <v>109.54489954024824</v>
      </c>
      <c r="K17253">
        <f t="shared" si="2454"/>
        <v>-100.05822573078173</v>
      </c>
      <c r="L17253">
        <f t="shared" si="2455"/>
        <v>-1093.2212951012596</v>
      </c>
      <c r="N17253">
        <v>86249.5</v>
      </c>
      <c r="O17253">
        <v>10</v>
      </c>
      <c r="P17253">
        <v>6</v>
      </c>
      <c r="Q17253">
        <v>-22</v>
      </c>
      <c r="T17253">
        <v>86249.5</v>
      </c>
      <c r="U17253">
        <v>10</v>
      </c>
      <c r="V17253">
        <v>6</v>
      </c>
      <c r="W17253">
        <v>-22</v>
      </c>
      <c r="X17253">
        <v>6</v>
      </c>
      <c r="Y17253">
        <v>1</v>
      </c>
      <c r="Z17253">
        <v>1</v>
      </c>
      <c r="AA17253">
        <v>1.9375</v>
      </c>
    </row>
    <row r="17254" spans="1:27" x14ac:dyDescent="0.25">
      <c r="A17254">
        <f t="shared" si="2446"/>
        <v>86.254449999999991</v>
      </c>
      <c r="B17254">
        <f t="shared" si="2447"/>
        <v>0.12753</v>
      </c>
      <c r="C17254">
        <f t="shared" si="2448"/>
        <v>-5.8860000000000003E-2</v>
      </c>
      <c r="D17254">
        <f t="shared" si="2449"/>
        <v>-0.28449000000000002</v>
      </c>
      <c r="F17254">
        <f t="shared" si="2450"/>
        <v>4.3045754053039955</v>
      </c>
      <c r="G17254">
        <f t="shared" si="2451"/>
        <v>-0.79818834273600792</v>
      </c>
      <c r="H17254">
        <f t="shared" si="2452"/>
        <v>-24.361446102061333</v>
      </c>
      <c r="J17254">
        <f t="shared" si="2453"/>
        <v>109.5662058063797</v>
      </c>
      <c r="K17254">
        <f t="shared" si="2454"/>
        <v>-100.06217676307827</v>
      </c>
      <c r="L17254">
        <f t="shared" si="2455"/>
        <v>-1093.3418811947531</v>
      </c>
      <c r="N17254">
        <v>86254.45</v>
      </c>
      <c r="O17254">
        <v>13</v>
      </c>
      <c r="P17254">
        <v>-6</v>
      </c>
      <c r="Q17254">
        <v>-29</v>
      </c>
      <c r="T17254">
        <v>86254.45</v>
      </c>
      <c r="U17254">
        <v>13</v>
      </c>
      <c r="V17254">
        <v>-6</v>
      </c>
      <c r="W17254">
        <v>-29</v>
      </c>
      <c r="X17254">
        <v>6</v>
      </c>
      <c r="Y17254">
        <v>1</v>
      </c>
      <c r="Z17254">
        <v>1</v>
      </c>
      <c r="AA17254">
        <v>1.9375</v>
      </c>
    </row>
    <row r="17255" spans="1:27" x14ac:dyDescent="0.25">
      <c r="A17255">
        <f t="shared" si="2446"/>
        <v>86.259399999999999</v>
      </c>
      <c r="B17255">
        <f t="shared" si="2447"/>
        <v>0.12753</v>
      </c>
      <c r="C17255">
        <f t="shared" si="2448"/>
        <v>-5.8860000000000003E-2</v>
      </c>
      <c r="D17255">
        <f t="shared" si="2449"/>
        <v>-0.28449000000000002</v>
      </c>
      <c r="F17255">
        <f t="shared" si="2450"/>
        <v>4.3052066788039962</v>
      </c>
      <c r="G17255">
        <f t="shared" si="2451"/>
        <v>-0.79847969973600841</v>
      </c>
      <c r="H17255">
        <f t="shared" si="2452"/>
        <v>-24.362854327561333</v>
      </c>
      <c r="J17255">
        <f t="shared" si="2453"/>
        <v>109.5875150170379</v>
      </c>
      <c r="K17255">
        <f t="shared" si="2454"/>
        <v>-100.06612851648339</v>
      </c>
      <c r="L17255">
        <f t="shared" si="2455"/>
        <v>-1093.4624738383166</v>
      </c>
      <c r="N17255">
        <v>86259.4</v>
      </c>
      <c r="O17255">
        <v>13</v>
      </c>
      <c r="P17255">
        <v>-6</v>
      </c>
      <c r="Q17255">
        <v>-29</v>
      </c>
      <c r="T17255">
        <v>86259.4</v>
      </c>
      <c r="U17255">
        <v>13</v>
      </c>
      <c r="V17255">
        <v>-6</v>
      </c>
      <c r="W17255">
        <v>-29</v>
      </c>
      <c r="X17255">
        <v>1</v>
      </c>
      <c r="Y17255">
        <v>1</v>
      </c>
      <c r="Z17255">
        <v>1</v>
      </c>
      <c r="AA17255">
        <v>1.9375</v>
      </c>
    </row>
    <row r="17256" spans="1:27" x14ac:dyDescent="0.25">
      <c r="A17256">
        <f t="shared" si="2446"/>
        <v>86.264350000000007</v>
      </c>
      <c r="B17256">
        <f t="shared" si="2447"/>
        <v>0.12753</v>
      </c>
      <c r="C17256">
        <f t="shared" si="2448"/>
        <v>-5.8860000000000003E-2</v>
      </c>
      <c r="D17256">
        <f t="shared" si="2449"/>
        <v>-0.28449000000000002</v>
      </c>
      <c r="F17256">
        <f t="shared" si="2450"/>
        <v>4.3058379523039969</v>
      </c>
      <c r="G17256">
        <f t="shared" si="2451"/>
        <v>-0.7987710567360089</v>
      </c>
      <c r="H17256">
        <f t="shared" si="2452"/>
        <v>-24.364262553061334</v>
      </c>
      <c r="J17256">
        <f t="shared" si="2453"/>
        <v>109.60882735249993</v>
      </c>
      <c r="K17256">
        <f t="shared" si="2454"/>
        <v>-100.07008171210566</v>
      </c>
      <c r="L17256">
        <f t="shared" si="2455"/>
        <v>-1093.5830734525962</v>
      </c>
      <c r="N17256">
        <v>86264.35</v>
      </c>
      <c r="O17256">
        <v>13</v>
      </c>
      <c r="P17256">
        <v>-6</v>
      </c>
      <c r="Q17256">
        <v>-29</v>
      </c>
      <c r="T17256">
        <v>86264.35</v>
      </c>
      <c r="U17256">
        <v>13</v>
      </c>
      <c r="V17256">
        <v>-6</v>
      </c>
      <c r="W17256">
        <v>-29</v>
      </c>
      <c r="X17256">
        <v>1</v>
      </c>
      <c r="Y17256">
        <v>1</v>
      </c>
      <c r="Z17256">
        <v>1</v>
      </c>
      <c r="AA17256">
        <v>1.9375</v>
      </c>
    </row>
    <row r="17257" spans="1:27" x14ac:dyDescent="0.25">
      <c r="A17257">
        <f t="shared" si="2446"/>
        <v>86.269300000000001</v>
      </c>
      <c r="B17257">
        <f t="shared" si="2447"/>
        <v>0.12753</v>
      </c>
      <c r="C17257">
        <f t="shared" si="2448"/>
        <v>-5.8860000000000003E-2</v>
      </c>
      <c r="D17257">
        <f t="shared" si="2449"/>
        <v>-0.28449000000000002</v>
      </c>
      <c r="F17257">
        <f t="shared" si="2450"/>
        <v>4.3064692258039958</v>
      </c>
      <c r="G17257">
        <f t="shared" si="2451"/>
        <v>-0.7990624137360085</v>
      </c>
      <c r="H17257">
        <f t="shared" si="2452"/>
        <v>-24.365670778561331</v>
      </c>
      <c r="J17257">
        <f t="shared" si="2453"/>
        <v>109.63014281276573</v>
      </c>
      <c r="K17257">
        <f t="shared" si="2454"/>
        <v>-100.07403634994508</v>
      </c>
      <c r="L17257">
        <f t="shared" si="2455"/>
        <v>-1093.7036800375918</v>
      </c>
      <c r="N17257">
        <v>86269.3</v>
      </c>
      <c r="O17257">
        <v>13</v>
      </c>
      <c r="P17257">
        <v>-6</v>
      </c>
      <c r="Q17257">
        <v>-29</v>
      </c>
      <c r="T17257">
        <v>86269.3</v>
      </c>
      <c r="U17257">
        <v>13</v>
      </c>
      <c r="V17257">
        <v>-6</v>
      </c>
      <c r="W17257">
        <v>-29</v>
      </c>
      <c r="X17257">
        <v>0</v>
      </c>
      <c r="Y17257">
        <v>3</v>
      </c>
      <c r="Z17257">
        <v>1</v>
      </c>
      <c r="AA17257">
        <v>1.9375</v>
      </c>
    </row>
    <row r="17258" spans="1:27" x14ac:dyDescent="0.25">
      <c r="A17258">
        <f t="shared" si="2446"/>
        <v>86.274249999999995</v>
      </c>
      <c r="B17258">
        <f t="shared" si="2447"/>
        <v>0.19620000000000001</v>
      </c>
      <c r="C17258">
        <f t="shared" si="2448"/>
        <v>0.10791000000000001</v>
      </c>
      <c r="D17258">
        <f t="shared" si="2449"/>
        <v>-0.31392000000000003</v>
      </c>
      <c r="F17258">
        <f t="shared" si="2450"/>
        <v>4.3072704575539946</v>
      </c>
      <c r="G17258">
        <f t="shared" si="2451"/>
        <v>-0.79894101498600867</v>
      </c>
      <c r="H17258">
        <f t="shared" si="2452"/>
        <v>-24.36715184331133</v>
      </c>
      <c r="J17258">
        <f t="shared" si="2453"/>
        <v>109.65146181848201</v>
      </c>
      <c r="K17258">
        <f t="shared" si="2454"/>
        <v>-100.07799140843116</v>
      </c>
      <c r="L17258">
        <f t="shared" si="2455"/>
        <v>-1093.8242937735808</v>
      </c>
      <c r="N17258">
        <v>86274.25</v>
      </c>
      <c r="O17258">
        <v>20</v>
      </c>
      <c r="P17258">
        <v>11</v>
      </c>
      <c r="Q17258">
        <v>-32</v>
      </c>
      <c r="T17258">
        <v>86274.25</v>
      </c>
      <c r="U17258">
        <v>20</v>
      </c>
      <c r="V17258">
        <v>11</v>
      </c>
      <c r="W17258">
        <v>-32</v>
      </c>
      <c r="X17258">
        <v>0</v>
      </c>
      <c r="Y17258">
        <v>3</v>
      </c>
      <c r="Z17258">
        <v>1</v>
      </c>
      <c r="AA17258">
        <v>1.9375</v>
      </c>
    </row>
    <row r="17259" spans="1:27" x14ac:dyDescent="0.25">
      <c r="A17259">
        <f t="shared" si="2446"/>
        <v>86.279200000000003</v>
      </c>
      <c r="B17259">
        <f t="shared" si="2447"/>
        <v>0.19620000000000001</v>
      </c>
      <c r="C17259">
        <f t="shared" si="2448"/>
        <v>0.10791000000000001</v>
      </c>
      <c r="D17259">
        <f t="shared" si="2449"/>
        <v>-0.31392000000000003</v>
      </c>
      <c r="F17259">
        <f t="shared" si="2450"/>
        <v>4.308241647553996</v>
      </c>
      <c r="G17259">
        <f t="shared" si="2451"/>
        <v>-0.79840686048600784</v>
      </c>
      <c r="H17259">
        <f t="shared" si="2452"/>
        <v>-24.368705747311331</v>
      </c>
      <c r="J17259">
        <f t="shared" si="2453"/>
        <v>109.67278521094218</v>
      </c>
      <c r="K17259">
        <f t="shared" si="2454"/>
        <v>-100.08194484442296</v>
      </c>
      <c r="L17259">
        <f t="shared" si="2455"/>
        <v>-1093.9449150211178</v>
      </c>
      <c r="N17259">
        <v>86279.2</v>
      </c>
      <c r="O17259">
        <v>20</v>
      </c>
      <c r="P17259">
        <v>11</v>
      </c>
      <c r="Q17259">
        <v>-32</v>
      </c>
      <c r="T17259">
        <v>86279.2</v>
      </c>
      <c r="U17259">
        <v>20</v>
      </c>
      <c r="V17259">
        <v>11</v>
      </c>
      <c r="W17259">
        <v>-32</v>
      </c>
      <c r="X17259">
        <v>5</v>
      </c>
      <c r="Y17259">
        <v>2</v>
      </c>
      <c r="Z17259">
        <v>1</v>
      </c>
      <c r="AA17259">
        <v>1.9375</v>
      </c>
    </row>
    <row r="17260" spans="1:27" x14ac:dyDescent="0.25">
      <c r="A17260">
        <f t="shared" si="2446"/>
        <v>86.284149999999997</v>
      </c>
      <c r="B17260">
        <f t="shared" si="2447"/>
        <v>0.19620000000000001</v>
      </c>
      <c r="C17260">
        <f t="shared" si="2448"/>
        <v>0.10791000000000001</v>
      </c>
      <c r="D17260">
        <f t="shared" si="2449"/>
        <v>-0.31392000000000003</v>
      </c>
      <c r="F17260">
        <f t="shared" si="2450"/>
        <v>4.3092128375539946</v>
      </c>
      <c r="G17260">
        <f t="shared" si="2451"/>
        <v>-0.79787270598600846</v>
      </c>
      <c r="H17260">
        <f t="shared" si="2452"/>
        <v>-24.370259651311329</v>
      </c>
      <c r="J17260">
        <f t="shared" si="2453"/>
        <v>109.6941134107928</v>
      </c>
      <c r="K17260">
        <f t="shared" si="2454"/>
        <v>-100.08589563634997</v>
      </c>
      <c r="L17260">
        <f t="shared" si="2455"/>
        <v>-1094.0655439604793</v>
      </c>
      <c r="N17260">
        <v>86284.15</v>
      </c>
      <c r="O17260">
        <v>20</v>
      </c>
      <c r="P17260">
        <v>11</v>
      </c>
      <c r="Q17260">
        <v>-32</v>
      </c>
      <c r="T17260">
        <v>86284.15</v>
      </c>
      <c r="U17260">
        <v>20</v>
      </c>
      <c r="V17260">
        <v>11</v>
      </c>
      <c r="W17260">
        <v>-32</v>
      </c>
      <c r="X17260">
        <v>5</v>
      </c>
      <c r="Y17260">
        <v>2</v>
      </c>
      <c r="Z17260">
        <v>1</v>
      </c>
      <c r="AA17260">
        <v>1.9375</v>
      </c>
    </row>
    <row r="17261" spans="1:27" x14ac:dyDescent="0.25">
      <c r="A17261">
        <f t="shared" si="2446"/>
        <v>86.289100000000005</v>
      </c>
      <c r="B17261">
        <f t="shared" si="2447"/>
        <v>0.19620000000000001</v>
      </c>
      <c r="C17261">
        <f t="shared" si="2448"/>
        <v>0.10791000000000001</v>
      </c>
      <c r="D17261">
        <f t="shared" si="2449"/>
        <v>-0.31392000000000003</v>
      </c>
      <c r="F17261">
        <f t="shared" si="2450"/>
        <v>4.310184027553996</v>
      </c>
      <c r="G17261">
        <f t="shared" si="2451"/>
        <v>-0.79733855148600763</v>
      </c>
      <c r="H17261">
        <f t="shared" si="2452"/>
        <v>-24.371813555311331</v>
      </c>
      <c r="J17261">
        <f t="shared" si="2453"/>
        <v>109.71544641803398</v>
      </c>
      <c r="K17261">
        <f t="shared" si="2454"/>
        <v>-100.08984378421222</v>
      </c>
      <c r="L17261">
        <f t="shared" si="2455"/>
        <v>-1094.186180591666</v>
      </c>
      <c r="N17261">
        <v>86289.1</v>
      </c>
      <c r="O17261">
        <v>20</v>
      </c>
      <c r="P17261">
        <v>11</v>
      </c>
      <c r="Q17261">
        <v>-32</v>
      </c>
      <c r="T17261">
        <v>86289.1</v>
      </c>
      <c r="U17261">
        <v>20</v>
      </c>
      <c r="V17261">
        <v>11</v>
      </c>
      <c r="W17261">
        <v>-32</v>
      </c>
      <c r="X17261">
        <v>3</v>
      </c>
      <c r="Y17261">
        <v>0</v>
      </c>
      <c r="Z17261">
        <v>1</v>
      </c>
      <c r="AA17261">
        <v>1.9375</v>
      </c>
    </row>
    <row r="17262" spans="1:27" x14ac:dyDescent="0.25">
      <c r="A17262">
        <f t="shared" si="2446"/>
        <v>86.294049999999999</v>
      </c>
      <c r="B17262">
        <f t="shared" si="2447"/>
        <v>0.10791000000000001</v>
      </c>
      <c r="C17262">
        <f t="shared" si="2448"/>
        <v>1.9620000000000002E-2</v>
      </c>
      <c r="D17262">
        <f t="shared" si="2449"/>
        <v>-0.32373000000000002</v>
      </c>
      <c r="F17262">
        <f t="shared" si="2450"/>
        <v>4.3109366998039951</v>
      </c>
      <c r="G17262">
        <f t="shared" si="2451"/>
        <v>-0.79702291473600806</v>
      </c>
      <c r="H17262">
        <f t="shared" si="2452"/>
        <v>-24.373391739061329</v>
      </c>
      <c r="J17262">
        <f t="shared" si="2453"/>
        <v>109.73678369183416</v>
      </c>
      <c r="K17262">
        <f t="shared" si="2454"/>
        <v>-100.09378982884111</v>
      </c>
      <c r="L17262">
        <f t="shared" si="2455"/>
        <v>-1094.3068249747694</v>
      </c>
      <c r="N17262">
        <v>86294.05</v>
      </c>
      <c r="O17262">
        <v>11</v>
      </c>
      <c r="P17262">
        <v>2</v>
      </c>
      <c r="Q17262">
        <v>-33</v>
      </c>
      <c r="T17262">
        <v>86294.05</v>
      </c>
      <c r="U17262">
        <v>11</v>
      </c>
      <c r="V17262">
        <v>2</v>
      </c>
      <c r="W17262">
        <v>-33</v>
      </c>
      <c r="X17262">
        <v>3</v>
      </c>
      <c r="Y17262">
        <v>0</v>
      </c>
      <c r="Z17262">
        <v>1</v>
      </c>
      <c r="AA17262">
        <v>1.9375</v>
      </c>
    </row>
    <row r="17263" spans="1:27" x14ac:dyDescent="0.25">
      <c r="A17263">
        <f t="shared" si="2446"/>
        <v>86.299000000000007</v>
      </c>
      <c r="B17263">
        <f t="shared" si="2447"/>
        <v>0.10791000000000001</v>
      </c>
      <c r="C17263">
        <f t="shared" si="2448"/>
        <v>1.9620000000000002E-2</v>
      </c>
      <c r="D17263">
        <f t="shared" si="2449"/>
        <v>-0.32373000000000002</v>
      </c>
      <c r="F17263">
        <f t="shared" si="2450"/>
        <v>4.3114708543039963</v>
      </c>
      <c r="G17263">
        <f t="shared" si="2451"/>
        <v>-0.79692579573600786</v>
      </c>
      <c r="H17263">
        <f t="shared" si="2452"/>
        <v>-24.374994202561332</v>
      </c>
      <c r="J17263">
        <f t="shared" si="2453"/>
        <v>109.75812415053062</v>
      </c>
      <c r="K17263">
        <f t="shared" si="2454"/>
        <v>-100.09773485189953</v>
      </c>
      <c r="L17263">
        <f t="shared" si="2455"/>
        <v>-1094.427477229975</v>
      </c>
      <c r="N17263">
        <v>86299</v>
      </c>
      <c r="O17263">
        <v>11</v>
      </c>
      <c r="P17263">
        <v>2</v>
      </c>
      <c r="Q17263">
        <v>-33</v>
      </c>
      <c r="T17263">
        <v>86299</v>
      </c>
      <c r="U17263">
        <v>11</v>
      </c>
      <c r="V17263">
        <v>2</v>
      </c>
      <c r="W17263">
        <v>-33</v>
      </c>
      <c r="X17263">
        <v>0</v>
      </c>
      <c r="Y17263">
        <v>1</v>
      </c>
      <c r="Z17263">
        <v>1</v>
      </c>
      <c r="AA17263">
        <v>1.9375</v>
      </c>
    </row>
    <row r="17264" spans="1:27" x14ac:dyDescent="0.25">
      <c r="A17264">
        <f t="shared" si="2446"/>
        <v>86.3048</v>
      </c>
      <c r="B17264">
        <f t="shared" si="2447"/>
        <v>6.8669999999999995E-2</v>
      </c>
      <c r="C17264">
        <f t="shared" si="2448"/>
        <v>1.9620000000000002E-2</v>
      </c>
      <c r="D17264">
        <f t="shared" si="2449"/>
        <v>-0.35316000000000003</v>
      </c>
      <c r="F17264">
        <f t="shared" si="2450"/>
        <v>4.3119829363039957</v>
      </c>
      <c r="G17264">
        <f t="shared" si="2451"/>
        <v>-0.79681199973600803</v>
      </c>
      <c r="H17264">
        <f t="shared" si="2452"/>
        <v>-24.376957183561331</v>
      </c>
      <c r="J17264">
        <f t="shared" si="2453"/>
        <v>109.78313216652336</v>
      </c>
      <c r="K17264">
        <f t="shared" si="2454"/>
        <v>-100.1023566915064</v>
      </c>
      <c r="L17264">
        <f t="shared" si="2455"/>
        <v>-1094.5688578889947</v>
      </c>
      <c r="N17264">
        <v>86304.8</v>
      </c>
      <c r="O17264">
        <v>7</v>
      </c>
      <c r="P17264">
        <v>2</v>
      </c>
      <c r="Q17264">
        <v>-36</v>
      </c>
      <c r="T17264">
        <v>86304.8</v>
      </c>
      <c r="U17264">
        <v>7</v>
      </c>
      <c r="V17264">
        <v>2</v>
      </c>
      <c r="W17264">
        <v>-36</v>
      </c>
      <c r="X17264">
        <v>0</v>
      </c>
      <c r="Y17264">
        <v>1</v>
      </c>
      <c r="Z17264">
        <v>1</v>
      </c>
      <c r="AA17264">
        <v>1.9375</v>
      </c>
    </row>
    <row r="17265" spans="1:27" x14ac:dyDescent="0.25">
      <c r="A17265">
        <f t="shared" si="2446"/>
        <v>86.309600000000003</v>
      </c>
      <c r="B17265">
        <f t="shared" si="2447"/>
        <v>6.8669999999999995E-2</v>
      </c>
      <c r="C17265">
        <f t="shared" si="2448"/>
        <v>1.9620000000000002E-2</v>
      </c>
      <c r="D17265">
        <f t="shared" si="2449"/>
        <v>-0.35316000000000003</v>
      </c>
      <c r="F17265">
        <f t="shared" si="2450"/>
        <v>4.3123125523039958</v>
      </c>
      <c r="G17265">
        <f t="shared" si="2451"/>
        <v>-0.79671782373600797</v>
      </c>
      <c r="H17265">
        <f t="shared" si="2452"/>
        <v>-24.378652351561332</v>
      </c>
      <c r="J17265">
        <f t="shared" si="2453"/>
        <v>109.80383047569603</v>
      </c>
      <c r="K17265">
        <f t="shared" si="2454"/>
        <v>-100.10618116308274</v>
      </c>
      <c r="L17265">
        <f t="shared" si="2455"/>
        <v>-1094.6858713518791</v>
      </c>
      <c r="N17265">
        <v>86309.6</v>
      </c>
      <c r="O17265">
        <v>7</v>
      </c>
      <c r="P17265">
        <v>2</v>
      </c>
      <c r="Q17265">
        <v>-36</v>
      </c>
      <c r="T17265">
        <v>86309.6</v>
      </c>
      <c r="U17265">
        <v>7</v>
      </c>
      <c r="V17265">
        <v>2</v>
      </c>
      <c r="W17265">
        <v>-36</v>
      </c>
      <c r="X17265">
        <v>0</v>
      </c>
      <c r="Y17265">
        <v>-2</v>
      </c>
      <c r="Z17265">
        <v>1</v>
      </c>
      <c r="AA17265">
        <v>1.9375</v>
      </c>
    </row>
    <row r="17266" spans="1:27" x14ac:dyDescent="0.25">
      <c r="A17266">
        <f t="shared" si="2446"/>
        <v>86.314399999999992</v>
      </c>
      <c r="B17266">
        <f t="shared" si="2447"/>
        <v>6.8669999999999995E-2</v>
      </c>
      <c r="C17266">
        <f t="shared" si="2448"/>
        <v>1.9620000000000002E-2</v>
      </c>
      <c r="D17266">
        <f t="shared" si="2449"/>
        <v>-0.35316000000000003</v>
      </c>
      <c r="F17266">
        <f t="shared" si="2450"/>
        <v>4.312642168303995</v>
      </c>
      <c r="G17266">
        <f t="shared" si="2451"/>
        <v>-0.79662364773600813</v>
      </c>
      <c r="H17266">
        <f t="shared" si="2452"/>
        <v>-24.38034751956133</v>
      </c>
      <c r="J17266">
        <f t="shared" si="2453"/>
        <v>109.82453036702545</v>
      </c>
      <c r="K17266">
        <f t="shared" si="2454"/>
        <v>-100.11000518261426</v>
      </c>
      <c r="L17266">
        <f t="shared" si="2455"/>
        <v>-1094.8028929515694</v>
      </c>
      <c r="N17266">
        <v>86314.4</v>
      </c>
      <c r="O17266">
        <v>7</v>
      </c>
      <c r="P17266">
        <v>2</v>
      </c>
      <c r="Q17266">
        <v>-36</v>
      </c>
      <c r="T17266">
        <v>86314.4</v>
      </c>
      <c r="U17266">
        <v>7</v>
      </c>
      <c r="V17266">
        <v>2</v>
      </c>
      <c r="W17266">
        <v>-36</v>
      </c>
      <c r="X17266">
        <v>0</v>
      </c>
      <c r="Y17266">
        <v>-2</v>
      </c>
      <c r="Z17266">
        <v>1</v>
      </c>
      <c r="AA17266">
        <v>1.9375</v>
      </c>
    </row>
    <row r="17267" spans="1:27" x14ac:dyDescent="0.25">
      <c r="A17267">
        <f t="shared" si="2446"/>
        <v>86.319199999999995</v>
      </c>
      <c r="B17267">
        <f t="shared" si="2447"/>
        <v>6.8669999999999995E-2</v>
      </c>
      <c r="C17267">
        <f t="shared" si="2448"/>
        <v>1.9620000000000002E-2</v>
      </c>
      <c r="D17267">
        <f t="shared" si="2449"/>
        <v>-0.35316000000000003</v>
      </c>
      <c r="F17267">
        <f t="shared" si="2450"/>
        <v>4.3129717843039952</v>
      </c>
      <c r="G17267">
        <f t="shared" si="2451"/>
        <v>-0.79652947173600808</v>
      </c>
      <c r="H17267">
        <f t="shared" si="2452"/>
        <v>-24.382042687561331</v>
      </c>
      <c r="J17267">
        <f t="shared" si="2453"/>
        <v>109.84523184051172</v>
      </c>
      <c r="K17267">
        <f t="shared" si="2454"/>
        <v>-100.11382875010099</v>
      </c>
      <c r="L17267">
        <f t="shared" si="2455"/>
        <v>-1094.9199226880667</v>
      </c>
      <c r="N17267">
        <v>86319.2</v>
      </c>
      <c r="O17267">
        <v>7</v>
      </c>
      <c r="P17267">
        <v>2</v>
      </c>
      <c r="Q17267">
        <v>-36</v>
      </c>
      <c r="T17267">
        <v>86319.2</v>
      </c>
      <c r="U17267">
        <v>7</v>
      </c>
      <c r="V17267">
        <v>2</v>
      </c>
      <c r="W17267">
        <v>-36</v>
      </c>
      <c r="X17267">
        <v>2</v>
      </c>
      <c r="Y17267">
        <v>0</v>
      </c>
      <c r="Z17267">
        <v>1</v>
      </c>
      <c r="AA17267">
        <v>1.9375</v>
      </c>
    </row>
    <row r="17268" spans="1:27" x14ac:dyDescent="0.25">
      <c r="A17268">
        <f t="shared" si="2446"/>
        <v>86.323999999999998</v>
      </c>
      <c r="B17268">
        <f t="shared" si="2447"/>
        <v>9.8100000000000007E-2</v>
      </c>
      <c r="C17268">
        <f t="shared" si="2448"/>
        <v>0</v>
      </c>
      <c r="D17268">
        <f t="shared" si="2449"/>
        <v>-0.24525</v>
      </c>
      <c r="F17268">
        <f t="shared" si="2450"/>
        <v>4.3133720323039952</v>
      </c>
      <c r="G17268">
        <f t="shared" si="2451"/>
        <v>-0.79648238373600799</v>
      </c>
      <c r="H17268">
        <f t="shared" si="2452"/>
        <v>-24.38347887156133</v>
      </c>
      <c r="J17268">
        <f t="shared" si="2453"/>
        <v>109.86593506567159</v>
      </c>
      <c r="K17268">
        <f t="shared" si="2454"/>
        <v>-100.11765197855412</v>
      </c>
      <c r="L17268">
        <f t="shared" si="2455"/>
        <v>-1095.0369599398086</v>
      </c>
      <c r="N17268">
        <v>86324</v>
      </c>
      <c r="O17268">
        <v>10</v>
      </c>
      <c r="P17268">
        <v>0</v>
      </c>
      <c r="Q17268">
        <v>-25</v>
      </c>
      <c r="T17268">
        <v>86324</v>
      </c>
      <c r="U17268">
        <v>10</v>
      </c>
      <c r="V17268">
        <v>0</v>
      </c>
      <c r="W17268">
        <v>-25</v>
      </c>
      <c r="X17268">
        <v>2</v>
      </c>
      <c r="Y17268">
        <v>0</v>
      </c>
      <c r="Z17268">
        <v>1</v>
      </c>
      <c r="AA17268">
        <v>1.9375</v>
      </c>
    </row>
    <row r="17269" spans="1:27" x14ac:dyDescent="0.25">
      <c r="A17269">
        <f t="shared" si="2446"/>
        <v>86.328800000000001</v>
      </c>
      <c r="B17269">
        <f t="shared" si="2447"/>
        <v>9.8100000000000007E-2</v>
      </c>
      <c r="C17269">
        <f t="shared" si="2448"/>
        <v>0</v>
      </c>
      <c r="D17269">
        <f t="shared" si="2449"/>
        <v>-0.24525</v>
      </c>
      <c r="F17269">
        <f t="shared" si="2450"/>
        <v>4.3138429123039952</v>
      </c>
      <c r="G17269">
        <f t="shared" si="2451"/>
        <v>-0.79648238373600799</v>
      </c>
      <c r="H17269">
        <f t="shared" si="2452"/>
        <v>-24.384656071561331</v>
      </c>
      <c r="J17269">
        <f t="shared" si="2453"/>
        <v>109.88664038153867</v>
      </c>
      <c r="K17269">
        <f t="shared" si="2454"/>
        <v>-100.12147509399605</v>
      </c>
      <c r="L17269">
        <f t="shared" si="2455"/>
        <v>-1095.1540034636721</v>
      </c>
      <c r="N17269">
        <v>86328.8</v>
      </c>
      <c r="O17269">
        <v>10</v>
      </c>
      <c r="P17269">
        <v>0</v>
      </c>
      <c r="Q17269">
        <v>-25</v>
      </c>
      <c r="T17269">
        <v>86328.8</v>
      </c>
      <c r="U17269">
        <v>10</v>
      </c>
      <c r="V17269">
        <v>0</v>
      </c>
      <c r="W17269">
        <v>-25</v>
      </c>
      <c r="X17269">
        <v>0</v>
      </c>
      <c r="Y17269">
        <v>-1</v>
      </c>
      <c r="Z17269">
        <v>1</v>
      </c>
      <c r="AA17269">
        <v>1.9375</v>
      </c>
    </row>
    <row r="17270" spans="1:27" x14ac:dyDescent="0.25">
      <c r="A17270">
        <f t="shared" si="2446"/>
        <v>86.333600000000004</v>
      </c>
      <c r="B17270">
        <f t="shared" si="2447"/>
        <v>9.8100000000000007E-2</v>
      </c>
      <c r="C17270">
        <f t="shared" si="2448"/>
        <v>0.10791000000000001</v>
      </c>
      <c r="D17270">
        <f t="shared" si="2449"/>
        <v>-0.35316000000000003</v>
      </c>
      <c r="F17270">
        <f t="shared" si="2450"/>
        <v>4.3143137923039951</v>
      </c>
      <c r="G17270">
        <f t="shared" si="2451"/>
        <v>-0.79622339973600786</v>
      </c>
      <c r="H17270">
        <f t="shared" si="2452"/>
        <v>-24.38609225556133</v>
      </c>
      <c r="J17270">
        <f t="shared" si="2453"/>
        <v>109.90734795762974</v>
      </c>
      <c r="K17270">
        <f t="shared" si="2454"/>
        <v>-100.12529758787639</v>
      </c>
      <c r="L17270">
        <f t="shared" si="2455"/>
        <v>-1095.2710532596573</v>
      </c>
      <c r="N17270">
        <v>86333.6</v>
      </c>
      <c r="O17270">
        <v>10</v>
      </c>
      <c r="P17270">
        <v>11</v>
      </c>
      <c r="Q17270">
        <v>-36</v>
      </c>
      <c r="T17270">
        <v>86333.6</v>
      </c>
      <c r="U17270">
        <v>10</v>
      </c>
      <c r="V17270">
        <v>11</v>
      </c>
      <c r="W17270">
        <v>-36</v>
      </c>
      <c r="X17270">
        <v>0</v>
      </c>
      <c r="Y17270">
        <v>-1</v>
      </c>
      <c r="Z17270">
        <v>1</v>
      </c>
      <c r="AA17270">
        <v>1.9375</v>
      </c>
    </row>
    <row r="17271" spans="1:27" x14ac:dyDescent="0.25">
      <c r="A17271">
        <f t="shared" si="2446"/>
        <v>86.338399999999993</v>
      </c>
      <c r="B17271">
        <f t="shared" si="2447"/>
        <v>9.8100000000000007E-2</v>
      </c>
      <c r="C17271">
        <f t="shared" si="2448"/>
        <v>0.10791000000000001</v>
      </c>
      <c r="D17271">
        <f t="shared" si="2449"/>
        <v>-0.35316000000000003</v>
      </c>
      <c r="F17271">
        <f t="shared" si="2450"/>
        <v>4.3147846723039942</v>
      </c>
      <c r="G17271">
        <f t="shared" si="2451"/>
        <v>-0.79570543173600905</v>
      </c>
      <c r="H17271">
        <f t="shared" si="2452"/>
        <v>-24.387787423561328</v>
      </c>
      <c r="J17271">
        <f t="shared" si="2453"/>
        <v>109.92805779394475</v>
      </c>
      <c r="K17271">
        <f t="shared" si="2454"/>
        <v>-100.12911821707192</v>
      </c>
      <c r="L17271">
        <f t="shared" si="2455"/>
        <v>-1095.388110570887</v>
      </c>
      <c r="N17271">
        <v>86338.4</v>
      </c>
      <c r="O17271">
        <v>10</v>
      </c>
      <c r="P17271">
        <v>11</v>
      </c>
      <c r="Q17271">
        <v>-36</v>
      </c>
      <c r="T17271">
        <v>86338.4</v>
      </c>
      <c r="U17271">
        <v>10</v>
      </c>
      <c r="V17271">
        <v>11</v>
      </c>
      <c r="W17271">
        <v>-36</v>
      </c>
      <c r="X17271">
        <v>4</v>
      </c>
      <c r="Y17271">
        <v>1</v>
      </c>
      <c r="Z17271">
        <v>1</v>
      </c>
      <c r="AA17271">
        <v>1.9375</v>
      </c>
    </row>
    <row r="17272" spans="1:27" x14ac:dyDescent="0.25">
      <c r="A17272">
        <f t="shared" ref="A17272:A17335" si="2456">N17272/1000</f>
        <v>86.343199999999996</v>
      </c>
      <c r="B17272">
        <f t="shared" ref="B17272:B17335" si="2457">O17272*$C$2/1000</f>
        <v>9.810000000000001E-3</v>
      </c>
      <c r="C17272">
        <f t="shared" ref="C17272:C17335" si="2458">P17272*$C$2/1000</f>
        <v>0</v>
      </c>
      <c r="D17272">
        <f t="shared" ref="D17272:D17335" si="2459">Q17272*$C$2/1000</f>
        <v>-0.28449000000000002</v>
      </c>
      <c r="F17272">
        <f t="shared" ref="F17272:F17335" si="2460">((A17272-A17271)*(B17272+B17271)/2)+F17271</f>
        <v>4.3150436563039944</v>
      </c>
      <c r="G17272">
        <f t="shared" ref="G17272:G17335" si="2461">((A17272-A17271)*(C17272+C17271)/2)+G17271</f>
        <v>-0.79544644773600892</v>
      </c>
      <c r="H17272">
        <f t="shared" ref="H17272:H17335" si="2462">((A17272-A17271)*(D17272+D17271)/2)+H17271</f>
        <v>-24.389317783561328</v>
      </c>
      <c r="J17272">
        <f t="shared" ref="J17272:J17335" si="2463">((A17272-A17271)*(F17272+F17271)/2)+J17271</f>
        <v>109.94876938193342</v>
      </c>
      <c r="K17272">
        <f t="shared" ref="K17272:K17335" si="2464">((A17272-A17271)*(G17272+G17271)/2)+K17271</f>
        <v>-100.13293698158266</v>
      </c>
      <c r="L17272">
        <f t="shared" ref="L17272:L17335" si="2465">((A17272-A17271)*(H17272+H17271)/2)+L17271</f>
        <v>-1095.505175623384</v>
      </c>
      <c r="N17272">
        <v>86343.2</v>
      </c>
      <c r="O17272">
        <v>1</v>
      </c>
      <c r="P17272">
        <v>0</v>
      </c>
      <c r="Q17272">
        <v>-29</v>
      </c>
      <c r="T17272">
        <v>86343.2</v>
      </c>
      <c r="U17272">
        <v>1</v>
      </c>
      <c r="V17272">
        <v>0</v>
      </c>
      <c r="W17272">
        <v>-29</v>
      </c>
      <c r="X17272">
        <v>4</v>
      </c>
      <c r="Y17272">
        <v>1</v>
      </c>
      <c r="Z17272">
        <v>1</v>
      </c>
      <c r="AA17272">
        <v>1.9375</v>
      </c>
    </row>
    <row r="17273" spans="1:27" x14ac:dyDescent="0.25">
      <c r="A17273">
        <f t="shared" si="2456"/>
        <v>86.347999999999999</v>
      </c>
      <c r="B17273">
        <f t="shared" si="2457"/>
        <v>9.810000000000001E-3</v>
      </c>
      <c r="C17273">
        <f t="shared" si="2458"/>
        <v>0</v>
      </c>
      <c r="D17273">
        <f t="shared" si="2459"/>
        <v>-0.28449000000000002</v>
      </c>
      <c r="F17273">
        <f t="shared" si="2460"/>
        <v>4.3150907443039941</v>
      </c>
      <c r="G17273">
        <f t="shared" si="2461"/>
        <v>-0.79544644773600892</v>
      </c>
      <c r="H17273">
        <f t="shared" si="2462"/>
        <v>-24.390683335561327</v>
      </c>
      <c r="J17273">
        <f t="shared" si="2463"/>
        <v>109.96948170449488</v>
      </c>
      <c r="K17273">
        <f t="shared" si="2464"/>
        <v>-100.13675512453179</v>
      </c>
      <c r="L17273">
        <f t="shared" si="2465"/>
        <v>-1095.62224762607</v>
      </c>
      <c r="N17273">
        <v>86348</v>
      </c>
      <c r="O17273">
        <v>1</v>
      </c>
      <c r="P17273">
        <v>0</v>
      </c>
      <c r="Q17273">
        <v>-29</v>
      </c>
      <c r="T17273">
        <v>86348</v>
      </c>
      <c r="U17273">
        <v>1</v>
      </c>
      <c r="V17273">
        <v>0</v>
      </c>
      <c r="W17273">
        <v>-29</v>
      </c>
      <c r="X17273">
        <v>-3</v>
      </c>
      <c r="Y17273">
        <v>3</v>
      </c>
      <c r="Z17273">
        <v>1</v>
      </c>
      <c r="AA17273">
        <v>1.9375</v>
      </c>
    </row>
    <row r="17274" spans="1:27" x14ac:dyDescent="0.25">
      <c r="A17274">
        <f t="shared" si="2456"/>
        <v>86.352800000000002</v>
      </c>
      <c r="B17274">
        <f t="shared" si="2457"/>
        <v>0.15696000000000002</v>
      </c>
      <c r="C17274">
        <f t="shared" si="2458"/>
        <v>1.9620000000000002E-2</v>
      </c>
      <c r="D17274">
        <f t="shared" si="2459"/>
        <v>-0.32373000000000002</v>
      </c>
      <c r="F17274">
        <f t="shared" si="2460"/>
        <v>4.3154909923039941</v>
      </c>
      <c r="G17274">
        <f t="shared" si="2461"/>
        <v>-0.79539935973600884</v>
      </c>
      <c r="H17274">
        <f t="shared" si="2462"/>
        <v>-24.392143063561328</v>
      </c>
      <c r="J17274">
        <f t="shared" si="2463"/>
        <v>109.99019510066276</v>
      </c>
      <c r="K17274">
        <f t="shared" si="2464"/>
        <v>-100.14057315446972</v>
      </c>
      <c r="L17274">
        <f t="shared" si="2465"/>
        <v>-1095.739326409428</v>
      </c>
      <c r="N17274">
        <v>86352.8</v>
      </c>
      <c r="O17274">
        <v>16</v>
      </c>
      <c r="P17274">
        <v>2</v>
      </c>
      <c r="Q17274">
        <v>-33</v>
      </c>
      <c r="T17274">
        <v>86352.8</v>
      </c>
      <c r="U17274">
        <v>16</v>
      </c>
      <c r="V17274">
        <v>2</v>
      </c>
      <c r="W17274">
        <v>-33</v>
      </c>
      <c r="X17274">
        <v>-3</v>
      </c>
      <c r="Y17274">
        <v>3</v>
      </c>
      <c r="Z17274">
        <v>1</v>
      </c>
      <c r="AA17274">
        <v>1.9375</v>
      </c>
    </row>
    <row r="17275" spans="1:27" x14ac:dyDescent="0.25">
      <c r="A17275">
        <f t="shared" si="2456"/>
        <v>86.357600000000005</v>
      </c>
      <c r="B17275">
        <f t="shared" si="2457"/>
        <v>0.15696000000000002</v>
      </c>
      <c r="C17275">
        <f t="shared" si="2458"/>
        <v>1.9620000000000002E-2</v>
      </c>
      <c r="D17275">
        <f t="shared" si="2459"/>
        <v>-0.32373000000000002</v>
      </c>
      <c r="F17275">
        <f t="shared" si="2460"/>
        <v>4.3162444003039946</v>
      </c>
      <c r="G17275">
        <f t="shared" si="2461"/>
        <v>-0.79530518373600878</v>
      </c>
      <c r="H17275">
        <f t="shared" si="2462"/>
        <v>-24.393696967561329</v>
      </c>
      <c r="J17275">
        <f t="shared" si="2463"/>
        <v>110.01091126560503</v>
      </c>
      <c r="K17275">
        <f t="shared" si="2464"/>
        <v>-100.14439084537406</v>
      </c>
      <c r="L17275">
        <f t="shared" si="2465"/>
        <v>-1095.8564124255029</v>
      </c>
      <c r="N17275">
        <v>86357.6</v>
      </c>
      <c r="O17275">
        <v>16</v>
      </c>
      <c r="P17275">
        <v>2</v>
      </c>
      <c r="Q17275">
        <v>-33</v>
      </c>
      <c r="T17275">
        <v>86357.6</v>
      </c>
      <c r="U17275">
        <v>16</v>
      </c>
      <c r="V17275">
        <v>2</v>
      </c>
      <c r="W17275">
        <v>-33</v>
      </c>
      <c r="X17275">
        <v>-5</v>
      </c>
      <c r="Y17275">
        <v>1</v>
      </c>
      <c r="Z17275">
        <v>1</v>
      </c>
      <c r="AA17275">
        <v>1.9375</v>
      </c>
    </row>
    <row r="17276" spans="1:27" x14ac:dyDescent="0.25">
      <c r="A17276">
        <f t="shared" si="2456"/>
        <v>86.362399999999994</v>
      </c>
      <c r="B17276">
        <f t="shared" si="2457"/>
        <v>0.13733999999999999</v>
      </c>
      <c r="C17276">
        <f t="shared" si="2458"/>
        <v>5.8860000000000003E-2</v>
      </c>
      <c r="D17276">
        <f t="shared" si="2459"/>
        <v>-0.33354</v>
      </c>
      <c r="F17276">
        <f t="shared" si="2460"/>
        <v>4.3169507203039927</v>
      </c>
      <c r="G17276">
        <f t="shared" si="2461"/>
        <v>-0.79511683173600922</v>
      </c>
      <c r="H17276">
        <f t="shared" si="2462"/>
        <v>-24.395274415561325</v>
      </c>
      <c r="J17276">
        <f t="shared" si="2463"/>
        <v>110.03163093389445</v>
      </c>
      <c r="K17276">
        <f t="shared" si="2464"/>
        <v>-100.14820785821118</v>
      </c>
      <c r="L17276">
        <f t="shared" si="2465"/>
        <v>-1095.973505956822</v>
      </c>
      <c r="N17276">
        <v>86362.4</v>
      </c>
      <c r="O17276">
        <v>14</v>
      </c>
      <c r="P17276">
        <v>6</v>
      </c>
      <c r="Q17276">
        <v>-34</v>
      </c>
      <c r="T17276">
        <v>86362.4</v>
      </c>
      <c r="U17276">
        <v>14</v>
      </c>
      <c r="V17276">
        <v>6</v>
      </c>
      <c r="W17276">
        <v>-34</v>
      </c>
      <c r="X17276">
        <v>-5</v>
      </c>
      <c r="Y17276">
        <v>1</v>
      </c>
      <c r="Z17276">
        <v>1</v>
      </c>
      <c r="AA17276">
        <v>1.9375</v>
      </c>
    </row>
    <row r="17277" spans="1:27" x14ac:dyDescent="0.25">
      <c r="A17277">
        <f t="shared" si="2456"/>
        <v>86.367199999999997</v>
      </c>
      <c r="B17277">
        <f t="shared" si="2457"/>
        <v>0.13733999999999999</v>
      </c>
      <c r="C17277">
        <f t="shared" si="2458"/>
        <v>5.8860000000000003E-2</v>
      </c>
      <c r="D17277">
        <f t="shared" si="2459"/>
        <v>-0.33354</v>
      </c>
      <c r="F17277">
        <f t="shared" si="2460"/>
        <v>4.317609952303993</v>
      </c>
      <c r="G17277">
        <f t="shared" si="2461"/>
        <v>-0.79483430373600905</v>
      </c>
      <c r="H17277">
        <f t="shared" si="2462"/>
        <v>-24.396875407561325</v>
      </c>
      <c r="J17277">
        <f t="shared" si="2463"/>
        <v>110.05235387950871</v>
      </c>
      <c r="K17277">
        <f t="shared" si="2464"/>
        <v>-100.15202374093631</v>
      </c>
      <c r="L17277">
        <f t="shared" si="2465"/>
        <v>-1096.0906071163977</v>
      </c>
      <c r="N17277">
        <v>86367.2</v>
      </c>
      <c r="O17277">
        <v>14</v>
      </c>
      <c r="P17277">
        <v>6</v>
      </c>
      <c r="Q17277">
        <v>-34</v>
      </c>
      <c r="T17277">
        <v>86367.2</v>
      </c>
      <c r="U17277">
        <v>14</v>
      </c>
      <c r="V17277">
        <v>6</v>
      </c>
      <c r="W17277">
        <v>-34</v>
      </c>
      <c r="X17277">
        <v>0</v>
      </c>
      <c r="Y17277">
        <v>3</v>
      </c>
      <c r="Z17277">
        <v>1</v>
      </c>
      <c r="AA17277">
        <v>1.9375</v>
      </c>
    </row>
    <row r="17278" spans="1:27" x14ac:dyDescent="0.25">
      <c r="A17278">
        <f t="shared" si="2456"/>
        <v>86.372</v>
      </c>
      <c r="B17278">
        <f t="shared" si="2457"/>
        <v>0.12753</v>
      </c>
      <c r="C17278">
        <f t="shared" si="2458"/>
        <v>2.9430000000000001E-2</v>
      </c>
      <c r="D17278">
        <f t="shared" si="2459"/>
        <v>-0.22563000000000002</v>
      </c>
      <c r="F17278">
        <f t="shared" si="2460"/>
        <v>4.318245640303993</v>
      </c>
      <c r="G17278">
        <f t="shared" si="2461"/>
        <v>-0.7946224077360089</v>
      </c>
      <c r="H17278">
        <f t="shared" si="2462"/>
        <v>-24.398217415561327</v>
      </c>
      <c r="J17278">
        <f t="shared" si="2463"/>
        <v>110.07307993293098</v>
      </c>
      <c r="K17278">
        <f t="shared" si="2464"/>
        <v>-100.15583843704385</v>
      </c>
      <c r="L17278">
        <f t="shared" si="2465"/>
        <v>-1096.2077153391733</v>
      </c>
      <c r="N17278">
        <v>86372</v>
      </c>
      <c r="O17278">
        <v>13</v>
      </c>
      <c r="P17278">
        <v>3</v>
      </c>
      <c r="Q17278">
        <v>-23</v>
      </c>
      <c r="T17278">
        <v>86372</v>
      </c>
      <c r="U17278">
        <v>13</v>
      </c>
      <c r="V17278">
        <v>3</v>
      </c>
      <c r="W17278">
        <v>-23</v>
      </c>
      <c r="X17278">
        <v>0</v>
      </c>
      <c r="Y17278">
        <v>3</v>
      </c>
      <c r="Z17278">
        <v>1</v>
      </c>
      <c r="AA17278">
        <v>1.9375</v>
      </c>
    </row>
    <row r="17279" spans="1:27" x14ac:dyDescent="0.25">
      <c r="A17279">
        <f t="shared" si="2456"/>
        <v>86.376800000000003</v>
      </c>
      <c r="B17279">
        <f t="shared" si="2457"/>
        <v>0.12753</v>
      </c>
      <c r="C17279">
        <f t="shared" si="2458"/>
        <v>2.9430000000000001E-2</v>
      </c>
      <c r="D17279">
        <f t="shared" si="2459"/>
        <v>-0.22563000000000002</v>
      </c>
      <c r="F17279">
        <f t="shared" si="2460"/>
        <v>4.3188577843039937</v>
      </c>
      <c r="G17279">
        <f t="shared" si="2461"/>
        <v>-0.79448114373600875</v>
      </c>
      <c r="H17279">
        <f t="shared" si="2462"/>
        <v>-24.399300439561326</v>
      </c>
      <c r="J17279">
        <f t="shared" si="2463"/>
        <v>110.09380898115005</v>
      </c>
      <c r="K17279">
        <f t="shared" si="2464"/>
        <v>-100.15965228556739</v>
      </c>
      <c r="L17279">
        <f t="shared" si="2465"/>
        <v>-1096.3248293820257</v>
      </c>
      <c r="N17279">
        <v>86376.8</v>
      </c>
      <c r="O17279">
        <v>13</v>
      </c>
      <c r="P17279">
        <v>3</v>
      </c>
      <c r="Q17279">
        <v>-23</v>
      </c>
      <c r="T17279">
        <v>86376.8</v>
      </c>
      <c r="U17279">
        <v>13</v>
      </c>
      <c r="V17279">
        <v>3</v>
      </c>
      <c r="W17279">
        <v>-23</v>
      </c>
      <c r="X17279">
        <v>-5</v>
      </c>
      <c r="Y17279">
        <v>3</v>
      </c>
      <c r="Z17279">
        <v>1</v>
      </c>
      <c r="AA17279">
        <v>1.9375</v>
      </c>
    </row>
    <row r="17280" spans="1:27" x14ac:dyDescent="0.25">
      <c r="A17280">
        <f t="shared" si="2456"/>
        <v>86.381600000000006</v>
      </c>
      <c r="B17280">
        <f t="shared" si="2457"/>
        <v>6.8669999999999995E-2</v>
      </c>
      <c r="C17280">
        <f t="shared" si="2458"/>
        <v>0.11772000000000001</v>
      </c>
      <c r="D17280">
        <f t="shared" si="2459"/>
        <v>-0.32373000000000002</v>
      </c>
      <c r="F17280">
        <f t="shared" si="2460"/>
        <v>4.3193286643039936</v>
      </c>
      <c r="G17280">
        <f t="shared" si="2461"/>
        <v>-0.79412798373600857</v>
      </c>
      <c r="H17280">
        <f t="shared" si="2462"/>
        <v>-24.400618903561327</v>
      </c>
      <c r="J17280">
        <f t="shared" si="2463"/>
        <v>110.11454062862671</v>
      </c>
      <c r="K17280">
        <f t="shared" si="2464"/>
        <v>-100.16346494747333</v>
      </c>
      <c r="L17280">
        <f t="shared" si="2465"/>
        <v>-1096.4419491884491</v>
      </c>
      <c r="N17280">
        <v>86381.6</v>
      </c>
      <c r="O17280">
        <v>7</v>
      </c>
      <c r="P17280">
        <v>12</v>
      </c>
      <c r="Q17280">
        <v>-33</v>
      </c>
      <c r="T17280">
        <v>86381.6</v>
      </c>
      <c r="U17280">
        <v>7</v>
      </c>
      <c r="V17280">
        <v>12</v>
      </c>
      <c r="W17280">
        <v>-33</v>
      </c>
      <c r="X17280">
        <v>-5</v>
      </c>
      <c r="Y17280">
        <v>3</v>
      </c>
      <c r="Z17280">
        <v>1</v>
      </c>
      <c r="AA17280">
        <v>1.9375</v>
      </c>
    </row>
    <row r="17281" spans="1:27" x14ac:dyDescent="0.25">
      <c r="A17281">
        <f t="shared" si="2456"/>
        <v>86.386399999999995</v>
      </c>
      <c r="B17281">
        <f t="shared" si="2457"/>
        <v>6.8669999999999995E-2</v>
      </c>
      <c r="C17281">
        <f t="shared" si="2458"/>
        <v>0.11772000000000001</v>
      </c>
      <c r="D17281">
        <f t="shared" si="2459"/>
        <v>-0.32373000000000002</v>
      </c>
      <c r="F17281">
        <f t="shared" si="2460"/>
        <v>4.3196582803039929</v>
      </c>
      <c r="G17281">
        <f t="shared" si="2461"/>
        <v>-0.79356292773600989</v>
      </c>
      <c r="H17281">
        <f t="shared" si="2462"/>
        <v>-24.402172807561325</v>
      </c>
      <c r="J17281">
        <f t="shared" si="2463"/>
        <v>110.13527419729373</v>
      </c>
      <c r="K17281">
        <f t="shared" si="2464"/>
        <v>-100.16727540566086</v>
      </c>
      <c r="L17281">
        <f t="shared" si="2465"/>
        <v>-1096.5590758885555</v>
      </c>
      <c r="N17281">
        <v>86386.4</v>
      </c>
      <c r="O17281">
        <v>7</v>
      </c>
      <c r="P17281">
        <v>12</v>
      </c>
      <c r="Q17281">
        <v>-33</v>
      </c>
      <c r="T17281">
        <v>86386.4</v>
      </c>
      <c r="U17281">
        <v>7</v>
      </c>
      <c r="V17281">
        <v>12</v>
      </c>
      <c r="W17281">
        <v>-33</v>
      </c>
      <c r="X17281">
        <v>0</v>
      </c>
      <c r="Y17281">
        <v>1</v>
      </c>
      <c r="Z17281">
        <v>1</v>
      </c>
      <c r="AA17281">
        <v>1.9375</v>
      </c>
    </row>
    <row r="17282" spans="1:27" x14ac:dyDescent="0.25">
      <c r="A17282">
        <f t="shared" si="2456"/>
        <v>86.391199999999998</v>
      </c>
      <c r="B17282">
        <f t="shared" si="2457"/>
        <v>0.15696000000000002</v>
      </c>
      <c r="C17282">
        <f t="shared" si="2458"/>
        <v>3.9240000000000004E-2</v>
      </c>
      <c r="D17282">
        <f t="shared" si="2459"/>
        <v>-0.27467999999999998</v>
      </c>
      <c r="F17282">
        <f t="shared" si="2460"/>
        <v>4.3201997923039936</v>
      </c>
      <c r="G17282">
        <f t="shared" si="2461"/>
        <v>-0.79318622373600967</v>
      </c>
      <c r="H17282">
        <f t="shared" si="2462"/>
        <v>-24.403608991561324</v>
      </c>
      <c r="J17282">
        <f t="shared" si="2463"/>
        <v>110.15600985666799</v>
      </c>
      <c r="K17282">
        <f t="shared" si="2464"/>
        <v>-100.1710836036244</v>
      </c>
      <c r="L17282">
        <f t="shared" si="2465"/>
        <v>-1096.6762097648734</v>
      </c>
      <c r="N17282">
        <v>86391.2</v>
      </c>
      <c r="O17282">
        <v>16</v>
      </c>
      <c r="P17282">
        <v>4</v>
      </c>
      <c r="Q17282">
        <v>-28</v>
      </c>
      <c r="T17282">
        <v>86391.2</v>
      </c>
      <c r="U17282">
        <v>16</v>
      </c>
      <c r="V17282">
        <v>4</v>
      </c>
      <c r="W17282">
        <v>-28</v>
      </c>
      <c r="X17282">
        <v>0</v>
      </c>
      <c r="Y17282">
        <v>1</v>
      </c>
      <c r="Z17282">
        <v>1</v>
      </c>
      <c r="AA17282">
        <v>1.9375</v>
      </c>
    </row>
    <row r="17283" spans="1:27" x14ac:dyDescent="0.25">
      <c r="A17283">
        <f t="shared" si="2456"/>
        <v>86.396000000000001</v>
      </c>
      <c r="B17283">
        <f t="shared" si="2457"/>
        <v>0.15696000000000002</v>
      </c>
      <c r="C17283">
        <f t="shared" si="2458"/>
        <v>3.9240000000000004E-2</v>
      </c>
      <c r="D17283">
        <f t="shared" si="2459"/>
        <v>-0.27467999999999998</v>
      </c>
      <c r="F17283">
        <f t="shared" si="2460"/>
        <v>4.3209532003039941</v>
      </c>
      <c r="G17283">
        <f t="shared" si="2461"/>
        <v>-0.79299787173600955</v>
      </c>
      <c r="H17283">
        <f t="shared" si="2462"/>
        <v>-24.404927455561324</v>
      </c>
      <c r="J17283">
        <f t="shared" si="2463"/>
        <v>110.17674862385026</v>
      </c>
      <c r="K17283">
        <f t="shared" si="2464"/>
        <v>-100.17489044545353</v>
      </c>
      <c r="L17283">
        <f t="shared" si="2465"/>
        <v>-1096.7933502523465</v>
      </c>
      <c r="N17283">
        <v>86396</v>
      </c>
      <c r="O17283">
        <v>16</v>
      </c>
      <c r="P17283">
        <v>4</v>
      </c>
      <c r="Q17283">
        <v>-28</v>
      </c>
      <c r="T17283">
        <v>86396</v>
      </c>
      <c r="U17283">
        <v>16</v>
      </c>
      <c r="V17283">
        <v>4</v>
      </c>
      <c r="W17283">
        <v>-28</v>
      </c>
      <c r="X17283">
        <v>-5</v>
      </c>
      <c r="Y17283">
        <v>0</v>
      </c>
      <c r="Z17283">
        <v>1</v>
      </c>
      <c r="AA17283">
        <v>1.9375</v>
      </c>
    </row>
    <row r="17284" spans="1:27" x14ac:dyDescent="0.25">
      <c r="A17284">
        <f t="shared" si="2456"/>
        <v>86.404699999999991</v>
      </c>
      <c r="B17284">
        <f t="shared" si="2457"/>
        <v>0.15696000000000002</v>
      </c>
      <c r="C17284">
        <f t="shared" si="2458"/>
        <v>-4.9050000000000003E-2</v>
      </c>
      <c r="D17284">
        <f t="shared" si="2459"/>
        <v>-0.39240000000000003</v>
      </c>
      <c r="F17284">
        <f t="shared" si="2460"/>
        <v>4.3223187523039925</v>
      </c>
      <c r="G17284">
        <f t="shared" si="2461"/>
        <v>-0.79304054523600953</v>
      </c>
      <c r="H17284">
        <f t="shared" si="2462"/>
        <v>-24.407829253561321</v>
      </c>
      <c r="J17284">
        <f t="shared" si="2463"/>
        <v>110.21434685684406</v>
      </c>
      <c r="K17284">
        <f t="shared" si="2464"/>
        <v>-100.18178971256735</v>
      </c>
      <c r="L17284">
        <f t="shared" si="2465"/>
        <v>-1097.0056857440309</v>
      </c>
      <c r="N17284">
        <v>86404.7</v>
      </c>
      <c r="O17284">
        <v>16</v>
      </c>
      <c r="P17284">
        <v>-5</v>
      </c>
      <c r="Q17284">
        <v>-40</v>
      </c>
      <c r="T17284">
        <v>86404.7</v>
      </c>
      <c r="U17284">
        <v>16</v>
      </c>
      <c r="V17284">
        <v>-5</v>
      </c>
      <c r="W17284">
        <v>-40</v>
      </c>
      <c r="X17284">
        <v>-5</v>
      </c>
      <c r="Y17284">
        <v>0</v>
      </c>
      <c r="Z17284">
        <v>1</v>
      </c>
      <c r="AA17284">
        <v>1.9375</v>
      </c>
    </row>
    <row r="17285" spans="1:27" x14ac:dyDescent="0.25">
      <c r="A17285">
        <f t="shared" si="2456"/>
        <v>86.409399999999991</v>
      </c>
      <c r="B17285">
        <f t="shared" si="2457"/>
        <v>0.15696000000000002</v>
      </c>
      <c r="C17285">
        <f t="shared" si="2458"/>
        <v>-4.9050000000000003E-2</v>
      </c>
      <c r="D17285">
        <f t="shared" si="2459"/>
        <v>-0.39240000000000003</v>
      </c>
      <c r="F17285">
        <f t="shared" si="2460"/>
        <v>4.3230564643039928</v>
      </c>
      <c r="G17285">
        <f t="shared" si="2461"/>
        <v>-0.79327108023600956</v>
      </c>
      <c r="H17285">
        <f t="shared" si="2462"/>
        <v>-24.409673533561321</v>
      </c>
      <c r="J17285">
        <f t="shared" si="2463"/>
        <v>110.23466348860309</v>
      </c>
      <c r="K17285">
        <f t="shared" si="2464"/>
        <v>-100.1855175448872</v>
      </c>
      <c r="L17285">
        <f t="shared" si="2465"/>
        <v>-1097.1204068755806</v>
      </c>
      <c r="N17285">
        <v>86409.4</v>
      </c>
      <c r="O17285">
        <v>16</v>
      </c>
      <c r="P17285">
        <v>-5</v>
      </c>
      <c r="Q17285">
        <v>-40</v>
      </c>
      <c r="T17285">
        <v>86409.4</v>
      </c>
      <c r="U17285">
        <v>16</v>
      </c>
      <c r="V17285">
        <v>-5</v>
      </c>
      <c r="W17285">
        <v>-40</v>
      </c>
      <c r="X17285">
        <v>-6</v>
      </c>
      <c r="Y17285">
        <v>1</v>
      </c>
      <c r="Z17285">
        <v>1</v>
      </c>
      <c r="AA17285">
        <v>1.9375</v>
      </c>
    </row>
    <row r="17286" spans="1:27" x14ac:dyDescent="0.25">
      <c r="A17286">
        <f t="shared" si="2456"/>
        <v>86.414100000000005</v>
      </c>
      <c r="B17286">
        <f t="shared" si="2457"/>
        <v>4.9050000000000003E-2</v>
      </c>
      <c r="C17286">
        <f t="shared" si="2458"/>
        <v>3.9240000000000004E-2</v>
      </c>
      <c r="D17286">
        <f t="shared" si="2459"/>
        <v>-0.21582000000000001</v>
      </c>
      <c r="F17286">
        <f t="shared" si="2460"/>
        <v>4.3235405878039943</v>
      </c>
      <c r="G17286">
        <f t="shared" si="2461"/>
        <v>-0.79329413373600965</v>
      </c>
      <c r="H17286">
        <f t="shared" si="2462"/>
        <v>-24.411102850561324</v>
      </c>
      <c r="J17286">
        <f t="shared" si="2463"/>
        <v>110.2549829916756</v>
      </c>
      <c r="K17286">
        <f t="shared" si="2464"/>
        <v>-100.18924597314005</v>
      </c>
      <c r="L17286">
        <f t="shared" si="2465"/>
        <v>-1097.2351357000837</v>
      </c>
      <c r="N17286">
        <v>86414.1</v>
      </c>
      <c r="O17286">
        <v>5</v>
      </c>
      <c r="P17286">
        <v>4</v>
      </c>
      <c r="Q17286">
        <v>-22</v>
      </c>
      <c r="T17286">
        <v>86414.1</v>
      </c>
      <c r="U17286">
        <v>5</v>
      </c>
      <c r="V17286">
        <v>4</v>
      </c>
      <c r="W17286">
        <v>-22</v>
      </c>
      <c r="X17286">
        <v>-6</v>
      </c>
      <c r="Y17286">
        <v>1</v>
      </c>
      <c r="Z17286">
        <v>1</v>
      </c>
      <c r="AA17286">
        <v>1.9375</v>
      </c>
    </row>
    <row r="17287" spans="1:27" x14ac:dyDescent="0.25">
      <c r="A17287">
        <f t="shared" si="2456"/>
        <v>86.418800000000005</v>
      </c>
      <c r="B17287">
        <f t="shared" si="2457"/>
        <v>4.9050000000000003E-2</v>
      </c>
      <c r="C17287">
        <f t="shared" si="2458"/>
        <v>3.9240000000000004E-2</v>
      </c>
      <c r="D17287">
        <f t="shared" si="2459"/>
        <v>-0.21582000000000001</v>
      </c>
      <c r="F17287">
        <f t="shared" si="2460"/>
        <v>4.3237711228039943</v>
      </c>
      <c r="G17287">
        <f t="shared" si="2461"/>
        <v>-0.7931097057360097</v>
      </c>
      <c r="H17287">
        <f t="shared" si="2462"/>
        <v>-24.412117204561323</v>
      </c>
      <c r="J17287">
        <f t="shared" si="2463"/>
        <v>110.27530417419553</v>
      </c>
      <c r="K17287">
        <f t="shared" si="2464"/>
        <v>-100.1929740221628</v>
      </c>
      <c r="L17287">
        <f t="shared" si="2465"/>
        <v>-1097.3498702672132</v>
      </c>
      <c r="N17287">
        <v>86418.8</v>
      </c>
      <c r="O17287">
        <v>5</v>
      </c>
      <c r="P17287">
        <v>4</v>
      </c>
      <c r="Q17287">
        <v>-22</v>
      </c>
      <c r="T17287">
        <v>86418.8</v>
      </c>
      <c r="U17287">
        <v>5</v>
      </c>
      <c r="V17287">
        <v>4</v>
      </c>
      <c r="W17287">
        <v>-22</v>
      </c>
      <c r="X17287">
        <v>0</v>
      </c>
      <c r="Y17287">
        <v>5</v>
      </c>
      <c r="Z17287">
        <v>1</v>
      </c>
      <c r="AA17287">
        <v>1.9375</v>
      </c>
    </row>
    <row r="17288" spans="1:27" x14ac:dyDescent="0.25">
      <c r="A17288">
        <f t="shared" si="2456"/>
        <v>86.423500000000004</v>
      </c>
      <c r="B17288">
        <f t="shared" si="2457"/>
        <v>0.14715</v>
      </c>
      <c r="C17288">
        <f t="shared" si="2458"/>
        <v>0.10791000000000001</v>
      </c>
      <c r="D17288">
        <f t="shared" si="2459"/>
        <v>-0.25506000000000001</v>
      </c>
      <c r="F17288">
        <f t="shared" si="2460"/>
        <v>4.3242321928039944</v>
      </c>
      <c r="G17288">
        <f t="shared" si="2461"/>
        <v>-0.79276390323600976</v>
      </c>
      <c r="H17288">
        <f t="shared" si="2462"/>
        <v>-24.413223772561324</v>
      </c>
      <c r="J17288">
        <f t="shared" si="2463"/>
        <v>110.2956269819872</v>
      </c>
      <c r="K17288">
        <f t="shared" si="2464"/>
        <v>-100.19670082514388</v>
      </c>
      <c r="L17288">
        <f t="shared" si="2465"/>
        <v>-1097.4646098185094</v>
      </c>
      <c r="N17288">
        <v>86423.5</v>
      </c>
      <c r="O17288">
        <v>15</v>
      </c>
      <c r="P17288">
        <v>11</v>
      </c>
      <c r="Q17288">
        <v>-26</v>
      </c>
      <c r="T17288">
        <v>86423.5</v>
      </c>
      <c r="U17288">
        <v>15</v>
      </c>
      <c r="V17288">
        <v>11</v>
      </c>
      <c r="W17288">
        <v>-26</v>
      </c>
      <c r="X17288">
        <v>0</v>
      </c>
      <c r="Y17288">
        <v>5</v>
      </c>
      <c r="Z17288">
        <v>1</v>
      </c>
      <c r="AA17288">
        <v>1.9375</v>
      </c>
    </row>
    <row r="17289" spans="1:27" x14ac:dyDescent="0.25">
      <c r="A17289">
        <f t="shared" si="2456"/>
        <v>86.428200000000004</v>
      </c>
      <c r="B17289">
        <f t="shared" si="2457"/>
        <v>0.14715</v>
      </c>
      <c r="C17289">
        <f t="shared" si="2458"/>
        <v>0.10791000000000001</v>
      </c>
      <c r="D17289">
        <f t="shared" si="2459"/>
        <v>-0.25506000000000001</v>
      </c>
      <c r="F17289">
        <f t="shared" si="2460"/>
        <v>4.3249237978039945</v>
      </c>
      <c r="G17289">
        <f t="shared" si="2461"/>
        <v>-0.79225672623600985</v>
      </c>
      <c r="H17289">
        <f t="shared" si="2462"/>
        <v>-24.414422554561323</v>
      </c>
      <c r="J17289">
        <f t="shared" si="2463"/>
        <v>110.31595249856512</v>
      </c>
      <c r="K17289">
        <f t="shared" si="2464"/>
        <v>-100.20042562362313</v>
      </c>
      <c r="L17289">
        <f t="shared" si="2465"/>
        <v>-1097.5793547873782</v>
      </c>
      <c r="N17289">
        <v>86428.2</v>
      </c>
      <c r="O17289">
        <v>15</v>
      </c>
      <c r="P17289">
        <v>11</v>
      </c>
      <c r="Q17289">
        <v>-26</v>
      </c>
      <c r="T17289">
        <v>86428.2</v>
      </c>
      <c r="U17289">
        <v>15</v>
      </c>
      <c r="V17289">
        <v>11</v>
      </c>
      <c r="W17289">
        <v>-26</v>
      </c>
      <c r="X17289">
        <v>1</v>
      </c>
      <c r="Y17289">
        <v>6</v>
      </c>
      <c r="Z17289">
        <v>1</v>
      </c>
      <c r="AA17289">
        <v>1.9375</v>
      </c>
    </row>
    <row r="17290" spans="1:27" x14ac:dyDescent="0.25">
      <c r="A17290">
        <f t="shared" si="2456"/>
        <v>86.432899999999989</v>
      </c>
      <c r="B17290">
        <f t="shared" si="2457"/>
        <v>0</v>
      </c>
      <c r="C17290">
        <f t="shared" si="2458"/>
        <v>0</v>
      </c>
      <c r="D17290">
        <f t="shared" si="2459"/>
        <v>-0.35316000000000003</v>
      </c>
      <c r="F17290">
        <f t="shared" si="2460"/>
        <v>4.3252696003039937</v>
      </c>
      <c r="G17290">
        <f t="shared" si="2461"/>
        <v>-0.79200313773601061</v>
      </c>
      <c r="H17290">
        <f t="shared" si="2462"/>
        <v>-24.415851871561319</v>
      </c>
      <c r="J17290">
        <f t="shared" si="2463"/>
        <v>110.33628045305062</v>
      </c>
      <c r="K17290">
        <f t="shared" si="2464"/>
        <v>-100.20414863430345</v>
      </c>
      <c r="L17290">
        <f t="shared" si="2465"/>
        <v>-1097.6941059322792</v>
      </c>
      <c r="N17290">
        <v>86432.9</v>
      </c>
      <c r="O17290">
        <v>0</v>
      </c>
      <c r="P17290">
        <v>0</v>
      </c>
      <c r="Q17290">
        <v>-36</v>
      </c>
      <c r="T17290">
        <v>86432.9</v>
      </c>
      <c r="U17290">
        <v>0</v>
      </c>
      <c r="V17290">
        <v>0</v>
      </c>
      <c r="W17290">
        <v>-36</v>
      </c>
      <c r="X17290">
        <v>1</v>
      </c>
      <c r="Y17290">
        <v>6</v>
      </c>
      <c r="Z17290">
        <v>1</v>
      </c>
      <c r="AA17290">
        <v>1.9375</v>
      </c>
    </row>
    <row r="17291" spans="1:27" x14ac:dyDescent="0.25">
      <c r="A17291">
        <f t="shared" si="2456"/>
        <v>86.437600000000003</v>
      </c>
      <c r="B17291">
        <f t="shared" si="2457"/>
        <v>0</v>
      </c>
      <c r="C17291">
        <f t="shared" si="2458"/>
        <v>0</v>
      </c>
      <c r="D17291">
        <f t="shared" si="2459"/>
        <v>-0.35316000000000003</v>
      </c>
      <c r="F17291">
        <f t="shared" si="2460"/>
        <v>4.3252696003039937</v>
      </c>
      <c r="G17291">
        <f t="shared" si="2461"/>
        <v>-0.79200313773601061</v>
      </c>
      <c r="H17291">
        <f t="shared" si="2462"/>
        <v>-24.417511723561326</v>
      </c>
      <c r="J17291">
        <f t="shared" si="2463"/>
        <v>110.3566092201721</v>
      </c>
      <c r="K17291">
        <f t="shared" si="2464"/>
        <v>-100.20787104905082</v>
      </c>
      <c r="L17291">
        <f t="shared" si="2465"/>
        <v>-1097.808864336728</v>
      </c>
      <c r="N17291">
        <v>86437.6</v>
      </c>
      <c r="O17291">
        <v>0</v>
      </c>
      <c r="P17291">
        <v>0</v>
      </c>
      <c r="Q17291">
        <v>-36</v>
      </c>
      <c r="T17291">
        <v>86437.6</v>
      </c>
      <c r="U17291">
        <v>0</v>
      </c>
      <c r="V17291">
        <v>0</v>
      </c>
      <c r="W17291">
        <v>-36</v>
      </c>
      <c r="X17291">
        <v>-1</v>
      </c>
      <c r="Y17291">
        <v>-1</v>
      </c>
      <c r="Z17291">
        <v>1</v>
      </c>
      <c r="AA17291">
        <v>1.9375</v>
      </c>
    </row>
    <row r="17292" spans="1:27" x14ac:dyDescent="0.25">
      <c r="A17292">
        <f t="shared" si="2456"/>
        <v>86.442300000000003</v>
      </c>
      <c r="B17292">
        <f t="shared" si="2457"/>
        <v>0.14715</v>
      </c>
      <c r="C17292">
        <f t="shared" si="2458"/>
        <v>-1.9620000000000002E-2</v>
      </c>
      <c r="D17292">
        <f t="shared" si="2459"/>
        <v>-0.31392000000000003</v>
      </c>
      <c r="F17292">
        <f t="shared" si="2460"/>
        <v>4.3256154028039937</v>
      </c>
      <c r="G17292">
        <f t="shared" si="2461"/>
        <v>-0.79204924473601057</v>
      </c>
      <c r="H17292">
        <f t="shared" si="2462"/>
        <v>-24.419079361561327</v>
      </c>
      <c r="J17292">
        <f t="shared" si="2463"/>
        <v>110.37693879992941</v>
      </c>
      <c r="K17292">
        <f t="shared" si="2464"/>
        <v>-100.21159357214964</v>
      </c>
      <c r="L17292">
        <f t="shared" si="2465"/>
        <v>-1097.923630325778</v>
      </c>
      <c r="N17292">
        <v>86442.3</v>
      </c>
      <c r="O17292">
        <v>15</v>
      </c>
      <c r="P17292">
        <v>-2</v>
      </c>
      <c r="Q17292">
        <v>-32</v>
      </c>
      <c r="T17292">
        <v>86442.3</v>
      </c>
      <c r="U17292">
        <v>15</v>
      </c>
      <c r="V17292">
        <v>-2</v>
      </c>
      <c r="W17292">
        <v>-32</v>
      </c>
      <c r="X17292">
        <v>-1</v>
      </c>
      <c r="Y17292">
        <v>-1</v>
      </c>
      <c r="Z17292">
        <v>1</v>
      </c>
      <c r="AA17292">
        <v>1.9375</v>
      </c>
    </row>
    <row r="17293" spans="1:27" x14ac:dyDescent="0.25">
      <c r="A17293">
        <f t="shared" si="2456"/>
        <v>86.447000000000003</v>
      </c>
      <c r="B17293">
        <f t="shared" si="2457"/>
        <v>0.14715</v>
      </c>
      <c r="C17293">
        <f t="shared" si="2458"/>
        <v>-1.9620000000000002E-2</v>
      </c>
      <c r="D17293">
        <f t="shared" si="2459"/>
        <v>-0.31392000000000003</v>
      </c>
      <c r="F17293">
        <f t="shared" si="2460"/>
        <v>4.3263070078039938</v>
      </c>
      <c r="G17293">
        <f t="shared" si="2461"/>
        <v>-0.79214145873601061</v>
      </c>
      <c r="H17293">
        <f t="shared" si="2462"/>
        <v>-24.420554785561325</v>
      </c>
      <c r="J17293">
        <f t="shared" si="2463"/>
        <v>110.39727081759433</v>
      </c>
      <c r="K17293">
        <f t="shared" si="2464"/>
        <v>-100.2153164203028</v>
      </c>
      <c r="L17293">
        <f t="shared" si="2465"/>
        <v>-1098.0384034660237</v>
      </c>
      <c r="N17293">
        <v>86447</v>
      </c>
      <c r="O17293">
        <v>15</v>
      </c>
      <c r="P17293">
        <v>-2</v>
      </c>
      <c r="Q17293">
        <v>-32</v>
      </c>
      <c r="T17293">
        <v>86447</v>
      </c>
      <c r="U17293">
        <v>15</v>
      </c>
      <c r="V17293">
        <v>-2</v>
      </c>
      <c r="W17293">
        <v>-32</v>
      </c>
      <c r="X17293">
        <v>-2</v>
      </c>
      <c r="Y17293">
        <v>2</v>
      </c>
      <c r="Z17293">
        <v>1</v>
      </c>
      <c r="AA17293">
        <v>1.9375</v>
      </c>
    </row>
    <row r="17294" spans="1:27" x14ac:dyDescent="0.25">
      <c r="A17294">
        <f t="shared" si="2456"/>
        <v>86.451700000000002</v>
      </c>
      <c r="B17294">
        <f t="shared" si="2457"/>
        <v>0.10791000000000001</v>
      </c>
      <c r="C17294">
        <f t="shared" si="2458"/>
        <v>9.810000000000001E-3</v>
      </c>
      <c r="D17294">
        <f t="shared" si="2459"/>
        <v>-0.25506000000000001</v>
      </c>
      <c r="F17294">
        <f t="shared" si="2460"/>
        <v>4.3269063988039935</v>
      </c>
      <c r="G17294">
        <f t="shared" si="2461"/>
        <v>-0.79216451223601059</v>
      </c>
      <c r="H17294">
        <f t="shared" si="2462"/>
        <v>-24.421891888561326</v>
      </c>
      <c r="J17294">
        <f t="shared" si="2463"/>
        <v>110.41760586909986</v>
      </c>
      <c r="K17294">
        <f t="shared" si="2464"/>
        <v>-100.21903953933459</v>
      </c>
      <c r="L17294">
        <f t="shared" si="2465"/>
        <v>-1098.1531832157079</v>
      </c>
      <c r="N17294">
        <v>86451.7</v>
      </c>
      <c r="O17294">
        <v>11</v>
      </c>
      <c r="P17294">
        <v>1</v>
      </c>
      <c r="Q17294">
        <v>-26</v>
      </c>
      <c r="T17294">
        <v>86451.7</v>
      </c>
      <c r="U17294">
        <v>11</v>
      </c>
      <c r="V17294">
        <v>1</v>
      </c>
      <c r="W17294">
        <v>-26</v>
      </c>
      <c r="X17294">
        <v>-2</v>
      </c>
      <c r="Y17294">
        <v>2</v>
      </c>
      <c r="Z17294">
        <v>1</v>
      </c>
      <c r="AA17294">
        <v>1.9375</v>
      </c>
    </row>
    <row r="17295" spans="1:27" x14ac:dyDescent="0.25">
      <c r="A17295">
        <f t="shared" si="2456"/>
        <v>86.456399999999988</v>
      </c>
      <c r="B17295">
        <f t="shared" si="2457"/>
        <v>0.10791000000000001</v>
      </c>
      <c r="C17295">
        <f t="shared" si="2458"/>
        <v>9.810000000000001E-3</v>
      </c>
      <c r="D17295">
        <f t="shared" si="2459"/>
        <v>-0.25506000000000001</v>
      </c>
      <c r="F17295">
        <f t="shared" si="2460"/>
        <v>4.327413575803992</v>
      </c>
      <c r="G17295">
        <f t="shared" si="2461"/>
        <v>-0.79211840523601074</v>
      </c>
      <c r="H17295">
        <f t="shared" si="2462"/>
        <v>-24.423090670561322</v>
      </c>
      <c r="J17295">
        <f t="shared" si="2463"/>
        <v>110.43794352104013</v>
      </c>
      <c r="K17295">
        <f t="shared" si="2464"/>
        <v>-100.22276260419063</v>
      </c>
      <c r="L17295">
        <f t="shared" si="2465"/>
        <v>-1098.2679689247216</v>
      </c>
      <c r="N17295">
        <v>86456.4</v>
      </c>
      <c r="O17295">
        <v>11</v>
      </c>
      <c r="P17295">
        <v>1</v>
      </c>
      <c r="Q17295">
        <v>-26</v>
      </c>
      <c r="T17295">
        <v>86456.4</v>
      </c>
      <c r="U17295">
        <v>11</v>
      </c>
      <c r="V17295">
        <v>1</v>
      </c>
      <c r="W17295">
        <v>-26</v>
      </c>
      <c r="X17295">
        <v>1</v>
      </c>
      <c r="Y17295">
        <v>0</v>
      </c>
      <c r="Z17295">
        <v>1</v>
      </c>
      <c r="AA17295">
        <v>1.9375</v>
      </c>
    </row>
    <row r="17296" spans="1:27" x14ac:dyDescent="0.25">
      <c r="A17296">
        <f t="shared" si="2456"/>
        <v>86.461100000000002</v>
      </c>
      <c r="B17296">
        <f t="shared" si="2457"/>
        <v>3.9240000000000004E-2</v>
      </c>
      <c r="C17296">
        <f t="shared" si="2458"/>
        <v>5.8860000000000003E-2</v>
      </c>
      <c r="D17296">
        <f t="shared" si="2459"/>
        <v>-0.35316000000000003</v>
      </c>
      <c r="F17296">
        <f t="shared" si="2460"/>
        <v>4.3277593783039929</v>
      </c>
      <c r="G17296">
        <f t="shared" si="2461"/>
        <v>-0.7919570307360102</v>
      </c>
      <c r="H17296">
        <f t="shared" si="2462"/>
        <v>-24.424519987561325</v>
      </c>
      <c r="J17296">
        <f t="shared" si="2463"/>
        <v>110.45828317748234</v>
      </c>
      <c r="K17296">
        <f t="shared" si="2464"/>
        <v>-100.22648518146518</v>
      </c>
      <c r="L17296">
        <f t="shared" si="2465"/>
        <v>-1098.3827608097686</v>
      </c>
      <c r="N17296">
        <v>86461.1</v>
      </c>
      <c r="O17296">
        <v>4</v>
      </c>
      <c r="P17296">
        <v>6</v>
      </c>
      <c r="Q17296">
        <v>-36</v>
      </c>
      <c r="T17296">
        <v>86461.1</v>
      </c>
      <c r="U17296">
        <v>4</v>
      </c>
      <c r="V17296">
        <v>6</v>
      </c>
      <c r="W17296">
        <v>-36</v>
      </c>
      <c r="X17296">
        <v>1</v>
      </c>
      <c r="Y17296">
        <v>0</v>
      </c>
      <c r="Z17296">
        <v>1</v>
      </c>
      <c r="AA17296">
        <v>1.9375</v>
      </c>
    </row>
    <row r="17297" spans="1:27" x14ac:dyDescent="0.25">
      <c r="A17297">
        <f t="shared" si="2456"/>
        <v>86.465800000000002</v>
      </c>
      <c r="B17297">
        <f t="shared" si="2457"/>
        <v>3.9240000000000004E-2</v>
      </c>
      <c r="C17297">
        <f t="shared" si="2458"/>
        <v>5.8860000000000003E-2</v>
      </c>
      <c r="D17297">
        <f t="shared" si="2459"/>
        <v>-0.35316000000000003</v>
      </c>
      <c r="F17297">
        <f t="shared" si="2460"/>
        <v>4.3279438063039928</v>
      </c>
      <c r="G17297">
        <f t="shared" si="2461"/>
        <v>-0.79168038873601021</v>
      </c>
      <c r="H17297">
        <f t="shared" si="2462"/>
        <v>-24.426179839561325</v>
      </c>
      <c r="J17297">
        <f t="shared" si="2463"/>
        <v>110.47862407996617</v>
      </c>
      <c r="K17297">
        <f t="shared" si="2464"/>
        <v>-100.23020672940093</v>
      </c>
      <c r="L17297">
        <f t="shared" si="2465"/>
        <v>-1098.4975599543623</v>
      </c>
      <c r="N17297">
        <v>86465.8</v>
      </c>
      <c r="O17297">
        <v>4</v>
      </c>
      <c r="P17297">
        <v>6</v>
      </c>
      <c r="Q17297">
        <v>-36</v>
      </c>
      <c r="T17297">
        <v>86465.8</v>
      </c>
      <c r="U17297">
        <v>4</v>
      </c>
      <c r="V17297">
        <v>6</v>
      </c>
      <c r="W17297">
        <v>-36</v>
      </c>
      <c r="X17297">
        <v>4</v>
      </c>
      <c r="Y17297">
        <v>0</v>
      </c>
      <c r="Z17297">
        <v>1</v>
      </c>
      <c r="AA17297">
        <v>1.9375</v>
      </c>
    </row>
    <row r="17298" spans="1:27" x14ac:dyDescent="0.25">
      <c r="A17298">
        <f t="shared" si="2456"/>
        <v>86.470500000000001</v>
      </c>
      <c r="B17298">
        <f t="shared" si="2457"/>
        <v>4.9050000000000003E-2</v>
      </c>
      <c r="C17298">
        <f t="shared" si="2458"/>
        <v>5.8860000000000003E-2</v>
      </c>
      <c r="D17298">
        <f t="shared" si="2459"/>
        <v>-0.27467999999999998</v>
      </c>
      <c r="F17298">
        <f t="shared" si="2460"/>
        <v>4.3281512878039932</v>
      </c>
      <c r="G17298">
        <f t="shared" si="2461"/>
        <v>-0.79140374673601022</v>
      </c>
      <c r="H17298">
        <f t="shared" si="2462"/>
        <v>-24.427655263561324</v>
      </c>
      <c r="J17298">
        <f t="shared" si="2463"/>
        <v>110.49896590343732</v>
      </c>
      <c r="K17298">
        <f t="shared" si="2464"/>
        <v>-100.2339269771193</v>
      </c>
      <c r="L17298">
        <f t="shared" si="2465"/>
        <v>-1098.6123664668546</v>
      </c>
      <c r="N17298">
        <v>86470.5</v>
      </c>
      <c r="O17298">
        <v>5</v>
      </c>
      <c r="P17298">
        <v>6</v>
      </c>
      <c r="Q17298">
        <v>-28</v>
      </c>
      <c r="T17298">
        <v>86470.5</v>
      </c>
      <c r="U17298">
        <v>5</v>
      </c>
      <c r="V17298">
        <v>6</v>
      </c>
      <c r="W17298">
        <v>-28</v>
      </c>
      <c r="X17298">
        <v>4</v>
      </c>
      <c r="Y17298">
        <v>0</v>
      </c>
      <c r="Z17298">
        <v>1</v>
      </c>
      <c r="AA17298">
        <v>1.9375</v>
      </c>
    </row>
    <row r="17299" spans="1:27" x14ac:dyDescent="0.25">
      <c r="A17299">
        <f t="shared" si="2456"/>
        <v>86.475200000000001</v>
      </c>
      <c r="B17299">
        <f t="shared" si="2457"/>
        <v>4.9050000000000003E-2</v>
      </c>
      <c r="C17299">
        <f t="shared" si="2458"/>
        <v>5.8860000000000003E-2</v>
      </c>
      <c r="D17299">
        <f t="shared" si="2459"/>
        <v>-0.27467999999999998</v>
      </c>
      <c r="F17299">
        <f t="shared" si="2460"/>
        <v>4.3283818228039932</v>
      </c>
      <c r="G17299">
        <f t="shared" si="2461"/>
        <v>-0.79112710473601022</v>
      </c>
      <c r="H17299">
        <f t="shared" si="2462"/>
        <v>-24.428946259561325</v>
      </c>
      <c r="J17299">
        <f t="shared" si="2463"/>
        <v>110.51930875624726</v>
      </c>
      <c r="K17299">
        <f t="shared" si="2464"/>
        <v>-100.23764592462025</v>
      </c>
      <c r="L17299">
        <f t="shared" si="2465"/>
        <v>-1098.727179480434</v>
      </c>
      <c r="N17299">
        <v>86475.199999999997</v>
      </c>
      <c r="O17299">
        <v>5</v>
      </c>
      <c r="P17299">
        <v>6</v>
      </c>
      <c r="Q17299">
        <v>-28</v>
      </c>
      <c r="T17299">
        <v>86475.199999999997</v>
      </c>
      <c r="U17299">
        <v>5</v>
      </c>
      <c r="V17299">
        <v>6</v>
      </c>
      <c r="W17299">
        <v>-28</v>
      </c>
      <c r="X17299">
        <v>-1</v>
      </c>
      <c r="Y17299">
        <v>1</v>
      </c>
      <c r="Z17299">
        <v>1</v>
      </c>
      <c r="AA17299">
        <v>1.9375</v>
      </c>
    </row>
    <row r="17300" spans="1:27" x14ac:dyDescent="0.25">
      <c r="A17300">
        <f t="shared" si="2456"/>
        <v>86.479900000000001</v>
      </c>
      <c r="B17300">
        <f t="shared" si="2457"/>
        <v>0.13733999999999999</v>
      </c>
      <c r="C17300">
        <f t="shared" si="2458"/>
        <v>0</v>
      </c>
      <c r="D17300">
        <f t="shared" si="2459"/>
        <v>-0.27467999999999998</v>
      </c>
      <c r="F17300">
        <f t="shared" si="2460"/>
        <v>4.3288198393039936</v>
      </c>
      <c r="G17300">
        <f t="shared" si="2461"/>
        <v>-0.79098878373601023</v>
      </c>
      <c r="H17300">
        <f t="shared" si="2462"/>
        <v>-24.430237255561327</v>
      </c>
      <c r="J17300">
        <f t="shared" si="2463"/>
        <v>110.53965318015321</v>
      </c>
      <c r="K17300">
        <f t="shared" si="2464"/>
        <v>-100.24136389695816</v>
      </c>
      <c r="L17300">
        <f t="shared" si="2465"/>
        <v>-1098.8419985616945</v>
      </c>
      <c r="N17300">
        <v>86479.9</v>
      </c>
      <c r="O17300">
        <v>14</v>
      </c>
      <c r="P17300">
        <v>0</v>
      </c>
      <c r="Q17300">
        <v>-28</v>
      </c>
      <c r="T17300">
        <v>86479.9</v>
      </c>
      <c r="U17300">
        <v>14</v>
      </c>
      <c r="V17300">
        <v>0</v>
      </c>
      <c r="W17300">
        <v>-28</v>
      </c>
      <c r="X17300">
        <v>-1</v>
      </c>
      <c r="Y17300">
        <v>1</v>
      </c>
      <c r="Z17300">
        <v>1</v>
      </c>
      <c r="AA17300">
        <v>1.9375</v>
      </c>
    </row>
    <row r="17301" spans="1:27" x14ac:dyDescent="0.25">
      <c r="A17301">
        <f t="shared" si="2456"/>
        <v>86.4846</v>
      </c>
      <c r="B17301">
        <f t="shared" si="2457"/>
        <v>0.13733999999999999</v>
      </c>
      <c r="C17301">
        <f t="shared" si="2458"/>
        <v>0</v>
      </c>
      <c r="D17301">
        <f t="shared" si="2459"/>
        <v>-0.27467999999999998</v>
      </c>
      <c r="F17301">
        <f t="shared" si="2460"/>
        <v>4.3294653373039935</v>
      </c>
      <c r="G17301">
        <f t="shared" si="2461"/>
        <v>-0.79098878373601023</v>
      </c>
      <c r="H17301">
        <f t="shared" si="2462"/>
        <v>-24.431528251561328</v>
      </c>
      <c r="J17301">
        <f t="shared" si="2463"/>
        <v>110.56000015031823</v>
      </c>
      <c r="K17301">
        <f t="shared" si="2464"/>
        <v>-100.24508154424173</v>
      </c>
      <c r="L17301">
        <f t="shared" si="2465"/>
        <v>-1098.9568237106362</v>
      </c>
      <c r="N17301">
        <v>86484.6</v>
      </c>
      <c r="O17301">
        <v>14</v>
      </c>
      <c r="P17301">
        <v>0</v>
      </c>
      <c r="Q17301">
        <v>-28</v>
      </c>
      <c r="T17301">
        <v>86484.6</v>
      </c>
      <c r="U17301">
        <v>14</v>
      </c>
      <c r="V17301">
        <v>0</v>
      </c>
      <c r="W17301">
        <v>-28</v>
      </c>
      <c r="X17301">
        <v>-3</v>
      </c>
      <c r="Y17301">
        <v>3</v>
      </c>
      <c r="Z17301">
        <v>1</v>
      </c>
      <c r="AA17301">
        <v>1.9375</v>
      </c>
    </row>
    <row r="17302" spans="1:27" x14ac:dyDescent="0.25">
      <c r="A17302">
        <f t="shared" si="2456"/>
        <v>86.4893</v>
      </c>
      <c r="B17302">
        <f t="shared" si="2457"/>
        <v>2.9430000000000001E-2</v>
      </c>
      <c r="C17302">
        <f t="shared" si="2458"/>
        <v>5.8860000000000003E-2</v>
      </c>
      <c r="D17302">
        <f t="shared" si="2459"/>
        <v>-0.38259000000000004</v>
      </c>
      <c r="F17302">
        <f t="shared" si="2460"/>
        <v>4.3298572468039938</v>
      </c>
      <c r="G17302">
        <f t="shared" si="2461"/>
        <v>-0.79085046273601023</v>
      </c>
      <c r="H17302">
        <f t="shared" si="2462"/>
        <v>-24.433072836061328</v>
      </c>
      <c r="J17302">
        <f t="shared" si="2463"/>
        <v>110.58034955839088</v>
      </c>
      <c r="K17302">
        <f t="shared" si="2464"/>
        <v>-100.24879886647093</v>
      </c>
      <c r="L17302">
        <f t="shared" si="2465"/>
        <v>-1099.071655523192</v>
      </c>
      <c r="N17302">
        <v>86489.3</v>
      </c>
      <c r="O17302">
        <v>3</v>
      </c>
      <c r="P17302">
        <v>6</v>
      </c>
      <c r="Q17302">
        <v>-39</v>
      </c>
      <c r="T17302">
        <v>86489.3</v>
      </c>
      <c r="U17302">
        <v>3</v>
      </c>
      <c r="V17302">
        <v>6</v>
      </c>
      <c r="W17302">
        <v>-39</v>
      </c>
      <c r="X17302">
        <v>-3</v>
      </c>
      <c r="Y17302">
        <v>3</v>
      </c>
      <c r="Z17302">
        <v>1</v>
      </c>
      <c r="AA17302">
        <v>1.9375</v>
      </c>
    </row>
    <row r="17303" spans="1:27" x14ac:dyDescent="0.25">
      <c r="A17303">
        <f t="shared" si="2456"/>
        <v>86.494</v>
      </c>
      <c r="B17303">
        <f t="shared" si="2457"/>
        <v>2.9430000000000001E-2</v>
      </c>
      <c r="C17303">
        <f t="shared" si="2458"/>
        <v>5.8860000000000003E-2</v>
      </c>
      <c r="D17303">
        <f t="shared" si="2459"/>
        <v>-0.38259000000000004</v>
      </c>
      <c r="F17303">
        <f t="shared" si="2460"/>
        <v>4.3299955678039934</v>
      </c>
      <c r="G17303">
        <f t="shared" si="2461"/>
        <v>-0.79057382073601024</v>
      </c>
      <c r="H17303">
        <f t="shared" si="2462"/>
        <v>-24.434871009061329</v>
      </c>
      <c r="J17303">
        <f t="shared" si="2463"/>
        <v>110.6007002125052</v>
      </c>
      <c r="K17303">
        <f t="shared" si="2464"/>
        <v>-100.25251521353709</v>
      </c>
      <c r="L17303">
        <f t="shared" si="2465"/>
        <v>-1099.186495191228</v>
      </c>
      <c r="N17303">
        <v>86494</v>
      </c>
      <c r="O17303">
        <v>3</v>
      </c>
      <c r="P17303">
        <v>6</v>
      </c>
      <c r="Q17303">
        <v>-39</v>
      </c>
      <c r="T17303">
        <v>86494</v>
      </c>
      <c r="U17303">
        <v>3</v>
      </c>
      <c r="V17303">
        <v>6</v>
      </c>
      <c r="W17303">
        <v>-39</v>
      </c>
      <c r="X17303">
        <v>1</v>
      </c>
      <c r="Y17303">
        <v>3</v>
      </c>
      <c r="Z17303">
        <v>1</v>
      </c>
      <c r="AA17303">
        <v>1.9375</v>
      </c>
    </row>
    <row r="17304" spans="1:27" x14ac:dyDescent="0.25">
      <c r="A17304">
        <f t="shared" si="2456"/>
        <v>86.504649999999998</v>
      </c>
      <c r="B17304">
        <f t="shared" si="2457"/>
        <v>3.9240000000000004E-2</v>
      </c>
      <c r="C17304">
        <f t="shared" si="2458"/>
        <v>2.9430000000000001E-2</v>
      </c>
      <c r="D17304">
        <f t="shared" si="2459"/>
        <v>-0.32373000000000002</v>
      </c>
      <c r="F17304">
        <f t="shared" si="2460"/>
        <v>4.3303612355539931</v>
      </c>
      <c r="G17304">
        <f t="shared" si="2461"/>
        <v>-0.79010367648601032</v>
      </c>
      <c r="H17304">
        <f t="shared" si="2462"/>
        <v>-24.438632163061328</v>
      </c>
      <c r="J17304">
        <f t="shared" si="2463"/>
        <v>110.64681661248308</v>
      </c>
      <c r="K17304">
        <f t="shared" si="2464"/>
        <v>-100.26093232120979</v>
      </c>
      <c r="L17304">
        <f t="shared" si="2465"/>
        <v>-1099.4467465956195</v>
      </c>
      <c r="N17304">
        <v>86504.65</v>
      </c>
      <c r="O17304">
        <v>4</v>
      </c>
      <c r="P17304">
        <v>3</v>
      </c>
      <c r="Q17304">
        <v>-33</v>
      </c>
      <c r="T17304">
        <v>86504.65</v>
      </c>
      <c r="U17304">
        <v>4</v>
      </c>
      <c r="V17304">
        <v>3</v>
      </c>
      <c r="W17304">
        <v>-33</v>
      </c>
      <c r="X17304">
        <v>1</v>
      </c>
      <c r="Y17304">
        <v>3</v>
      </c>
      <c r="Z17304">
        <v>1</v>
      </c>
      <c r="AA17304">
        <v>1.9375</v>
      </c>
    </row>
    <row r="17305" spans="1:27" x14ac:dyDescent="0.25">
      <c r="A17305">
        <f t="shared" si="2456"/>
        <v>86.509299999999996</v>
      </c>
      <c r="B17305">
        <f t="shared" si="2457"/>
        <v>3.9240000000000004E-2</v>
      </c>
      <c r="C17305">
        <f t="shared" si="2458"/>
        <v>2.9430000000000001E-2</v>
      </c>
      <c r="D17305">
        <f t="shared" si="2459"/>
        <v>-0.32373000000000002</v>
      </c>
      <c r="F17305">
        <f t="shared" si="2460"/>
        <v>4.3305437015539932</v>
      </c>
      <c r="G17305">
        <f t="shared" si="2461"/>
        <v>-0.7899668269860104</v>
      </c>
      <c r="H17305">
        <f t="shared" si="2462"/>
        <v>-24.440137507561328</v>
      </c>
      <c r="J17305">
        <f t="shared" si="2463"/>
        <v>110.66695321646185</v>
      </c>
      <c r="K17305">
        <f t="shared" si="2464"/>
        <v>-100.26460598513036</v>
      </c>
      <c r="L17305">
        <f t="shared" si="2465"/>
        <v>-1099.5603897351036</v>
      </c>
      <c r="N17305">
        <v>86509.3</v>
      </c>
      <c r="O17305">
        <v>4</v>
      </c>
      <c r="P17305">
        <v>3</v>
      </c>
      <c r="Q17305">
        <v>-33</v>
      </c>
      <c r="T17305">
        <v>86509.3</v>
      </c>
      <c r="U17305">
        <v>4</v>
      </c>
      <c r="V17305">
        <v>3</v>
      </c>
      <c r="W17305">
        <v>-33</v>
      </c>
      <c r="X17305">
        <v>-1</v>
      </c>
      <c r="Y17305">
        <v>3</v>
      </c>
      <c r="Z17305">
        <v>1</v>
      </c>
      <c r="AA17305">
        <v>1.9375</v>
      </c>
    </row>
    <row r="17306" spans="1:27" x14ac:dyDescent="0.25">
      <c r="A17306">
        <f t="shared" si="2456"/>
        <v>86.513949999999994</v>
      </c>
      <c r="B17306">
        <f t="shared" si="2457"/>
        <v>0.11772000000000001</v>
      </c>
      <c r="C17306">
        <f t="shared" si="2458"/>
        <v>0</v>
      </c>
      <c r="D17306">
        <f t="shared" si="2459"/>
        <v>-0.29430000000000001</v>
      </c>
      <c r="F17306">
        <f t="shared" si="2460"/>
        <v>4.3309086335539932</v>
      </c>
      <c r="G17306">
        <f t="shared" si="2461"/>
        <v>-0.78989840223601038</v>
      </c>
      <c r="H17306">
        <f t="shared" si="2462"/>
        <v>-24.441574427311327</v>
      </c>
      <c r="J17306">
        <f t="shared" si="2463"/>
        <v>110.68709109314096</v>
      </c>
      <c r="K17306">
        <f t="shared" si="2464"/>
        <v>-100.26827917178829</v>
      </c>
      <c r="L17306">
        <f t="shared" si="2465"/>
        <v>-1099.6740397153521</v>
      </c>
      <c r="N17306">
        <v>86513.95</v>
      </c>
      <c r="O17306">
        <v>12</v>
      </c>
      <c r="P17306">
        <v>0</v>
      </c>
      <c r="Q17306">
        <v>-30</v>
      </c>
      <c r="T17306">
        <v>86513.95</v>
      </c>
      <c r="U17306">
        <v>12</v>
      </c>
      <c r="V17306">
        <v>0</v>
      </c>
      <c r="W17306">
        <v>-30</v>
      </c>
      <c r="X17306">
        <v>-1</v>
      </c>
      <c r="Y17306">
        <v>3</v>
      </c>
      <c r="Z17306">
        <v>1</v>
      </c>
      <c r="AA17306">
        <v>1.9375</v>
      </c>
    </row>
    <row r="17307" spans="1:27" x14ac:dyDescent="0.25">
      <c r="A17307">
        <f t="shared" si="2456"/>
        <v>86.518600000000006</v>
      </c>
      <c r="B17307">
        <f t="shared" si="2457"/>
        <v>0.11772000000000001</v>
      </c>
      <c r="C17307">
        <f t="shared" si="2458"/>
        <v>0</v>
      </c>
      <c r="D17307">
        <f t="shared" si="2459"/>
        <v>-0.29430000000000001</v>
      </c>
      <c r="F17307">
        <f t="shared" si="2460"/>
        <v>4.3314560315539943</v>
      </c>
      <c r="G17307">
        <f t="shared" si="2461"/>
        <v>-0.78989840223601038</v>
      </c>
      <c r="H17307">
        <f t="shared" si="2462"/>
        <v>-24.442942922311332</v>
      </c>
      <c r="J17307">
        <f t="shared" si="2463"/>
        <v>110.70723109098739</v>
      </c>
      <c r="K17307">
        <f t="shared" si="2464"/>
        <v>-100.27195219935869</v>
      </c>
      <c r="L17307">
        <f t="shared" si="2465"/>
        <v>-1099.7876962181904</v>
      </c>
      <c r="N17307">
        <v>86518.6</v>
      </c>
      <c r="O17307">
        <v>12</v>
      </c>
      <c r="P17307">
        <v>0</v>
      </c>
      <c r="Q17307">
        <v>-30</v>
      </c>
      <c r="T17307">
        <v>86518.6</v>
      </c>
      <c r="U17307">
        <v>12</v>
      </c>
      <c r="V17307">
        <v>0</v>
      </c>
      <c r="W17307">
        <v>-30</v>
      </c>
      <c r="X17307">
        <v>-3</v>
      </c>
      <c r="Y17307">
        <v>2</v>
      </c>
      <c r="Z17307">
        <v>1</v>
      </c>
      <c r="AA17307">
        <v>1.9375</v>
      </c>
    </row>
    <row r="17308" spans="1:27" x14ac:dyDescent="0.25">
      <c r="A17308">
        <f t="shared" si="2456"/>
        <v>86.523250000000004</v>
      </c>
      <c r="B17308">
        <f t="shared" si="2457"/>
        <v>0.10791000000000001</v>
      </c>
      <c r="C17308">
        <f t="shared" si="2458"/>
        <v>4.9050000000000003E-2</v>
      </c>
      <c r="D17308">
        <f t="shared" si="2459"/>
        <v>-0.27467999999999998</v>
      </c>
      <c r="F17308">
        <f t="shared" si="2460"/>
        <v>4.3319806213039938</v>
      </c>
      <c r="G17308">
        <f t="shared" si="2461"/>
        <v>-0.78978436098601046</v>
      </c>
      <c r="H17308">
        <f t="shared" si="2462"/>
        <v>-24.44426580081133</v>
      </c>
      <c r="J17308">
        <f t="shared" si="2463"/>
        <v>110.72737358120528</v>
      </c>
      <c r="K17308">
        <f t="shared" si="2464"/>
        <v>-100.27562496178318</v>
      </c>
      <c r="L17308">
        <f t="shared" si="2465"/>
        <v>-1099.9013589784715</v>
      </c>
      <c r="N17308">
        <v>86523.25</v>
      </c>
      <c r="O17308">
        <v>11</v>
      </c>
      <c r="P17308">
        <v>5</v>
      </c>
      <c r="Q17308">
        <v>-28</v>
      </c>
      <c r="T17308">
        <v>86523.25</v>
      </c>
      <c r="U17308">
        <v>11</v>
      </c>
      <c r="V17308">
        <v>5</v>
      </c>
      <c r="W17308">
        <v>-28</v>
      </c>
      <c r="X17308">
        <v>-3</v>
      </c>
      <c r="Y17308">
        <v>2</v>
      </c>
      <c r="Z17308">
        <v>1</v>
      </c>
      <c r="AA17308">
        <v>1.9375</v>
      </c>
    </row>
    <row r="17309" spans="1:27" x14ac:dyDescent="0.25">
      <c r="A17309">
        <f t="shared" si="2456"/>
        <v>86.527899999999988</v>
      </c>
      <c r="B17309">
        <f t="shared" si="2457"/>
        <v>0.10791000000000001</v>
      </c>
      <c r="C17309">
        <f t="shared" si="2458"/>
        <v>4.9050000000000003E-2</v>
      </c>
      <c r="D17309">
        <f t="shared" si="2459"/>
        <v>-0.27467999999999998</v>
      </c>
      <c r="F17309">
        <f t="shared" si="2460"/>
        <v>4.3324824028039917</v>
      </c>
      <c r="G17309">
        <f t="shared" si="2461"/>
        <v>-0.78955627848601129</v>
      </c>
      <c r="H17309">
        <f t="shared" si="2462"/>
        <v>-24.445543062811325</v>
      </c>
      <c r="J17309">
        <f t="shared" si="2463"/>
        <v>110.74751845773626</v>
      </c>
      <c r="K17309">
        <f t="shared" si="2464"/>
        <v>-100.27929692876994</v>
      </c>
      <c r="L17309">
        <f t="shared" si="2465"/>
        <v>-1100.0150277840792</v>
      </c>
      <c r="N17309">
        <v>86527.9</v>
      </c>
      <c r="O17309">
        <v>11</v>
      </c>
      <c r="P17309">
        <v>5</v>
      </c>
      <c r="Q17309">
        <v>-28</v>
      </c>
      <c r="T17309">
        <v>86527.9</v>
      </c>
      <c r="U17309">
        <v>11</v>
      </c>
      <c r="V17309">
        <v>5</v>
      </c>
      <c r="W17309">
        <v>-28</v>
      </c>
      <c r="X17309">
        <v>1</v>
      </c>
      <c r="Y17309">
        <v>1</v>
      </c>
      <c r="Z17309">
        <v>1</v>
      </c>
      <c r="AA17309">
        <v>1.9375</v>
      </c>
    </row>
    <row r="17310" spans="1:27" x14ac:dyDescent="0.25">
      <c r="A17310">
        <f t="shared" si="2456"/>
        <v>86.532550000000001</v>
      </c>
      <c r="B17310">
        <f t="shared" si="2457"/>
        <v>3.9240000000000004E-2</v>
      </c>
      <c r="C17310">
        <f t="shared" si="2458"/>
        <v>-2.9430000000000001E-2</v>
      </c>
      <c r="D17310">
        <f t="shared" si="2459"/>
        <v>-0.44145000000000006</v>
      </c>
      <c r="F17310">
        <f t="shared" si="2460"/>
        <v>4.3328245265539929</v>
      </c>
      <c r="G17310">
        <f t="shared" si="2461"/>
        <v>-0.78951066198601116</v>
      </c>
      <c r="H17310">
        <f t="shared" si="2462"/>
        <v>-24.447208065061329</v>
      </c>
      <c r="J17310">
        <f t="shared" si="2463"/>
        <v>110.76766529634708</v>
      </c>
      <c r="K17310">
        <f t="shared" si="2464"/>
        <v>-100.28296825940654</v>
      </c>
      <c r="L17310">
        <f t="shared" si="2465"/>
        <v>-1100.1287034304519</v>
      </c>
      <c r="N17310">
        <v>86532.55</v>
      </c>
      <c r="O17310">
        <v>4</v>
      </c>
      <c r="P17310">
        <v>-3</v>
      </c>
      <c r="Q17310">
        <v>-45</v>
      </c>
      <c r="T17310">
        <v>86532.55</v>
      </c>
      <c r="U17310">
        <v>4</v>
      </c>
      <c r="V17310">
        <v>-3</v>
      </c>
      <c r="W17310">
        <v>-45</v>
      </c>
      <c r="X17310">
        <v>1</v>
      </c>
      <c r="Y17310">
        <v>1</v>
      </c>
      <c r="Z17310">
        <v>1</v>
      </c>
      <c r="AA17310">
        <v>1.9375</v>
      </c>
    </row>
    <row r="17311" spans="1:27" x14ac:dyDescent="0.25">
      <c r="A17311">
        <f t="shared" si="2456"/>
        <v>86.537199999999999</v>
      </c>
      <c r="B17311">
        <f t="shared" si="2457"/>
        <v>3.9240000000000004E-2</v>
      </c>
      <c r="C17311">
        <f t="shared" si="2458"/>
        <v>-2.9430000000000001E-2</v>
      </c>
      <c r="D17311">
        <f t="shared" si="2459"/>
        <v>-0.44145000000000006</v>
      </c>
      <c r="F17311">
        <f t="shared" si="2460"/>
        <v>4.3330069925539929</v>
      </c>
      <c r="G17311">
        <f t="shared" si="2461"/>
        <v>-0.78964751148601109</v>
      </c>
      <c r="H17311">
        <f t="shared" si="2462"/>
        <v>-24.449260807561327</v>
      </c>
      <c r="J17311">
        <f t="shared" si="2463"/>
        <v>110.78781335462899</v>
      </c>
      <c r="K17311">
        <f t="shared" si="2464"/>
        <v>-100.28663980215987</v>
      </c>
      <c r="L17311">
        <f t="shared" si="2465"/>
        <v>-1100.2423877205806</v>
      </c>
      <c r="N17311">
        <v>86537.2</v>
      </c>
      <c r="O17311">
        <v>4</v>
      </c>
      <c r="P17311">
        <v>-3</v>
      </c>
      <c r="Q17311">
        <v>-45</v>
      </c>
      <c r="T17311">
        <v>86537.2</v>
      </c>
      <c r="U17311">
        <v>4</v>
      </c>
      <c r="V17311">
        <v>-3</v>
      </c>
      <c r="W17311">
        <v>-45</v>
      </c>
      <c r="X17311">
        <v>0</v>
      </c>
      <c r="Y17311">
        <v>0</v>
      </c>
      <c r="Z17311">
        <v>1</v>
      </c>
      <c r="AA17311">
        <v>1.9375</v>
      </c>
    </row>
    <row r="17312" spans="1:27" x14ac:dyDescent="0.25">
      <c r="A17312">
        <f t="shared" si="2456"/>
        <v>86.541850000000011</v>
      </c>
      <c r="B17312">
        <f t="shared" si="2457"/>
        <v>0.11772000000000001</v>
      </c>
      <c r="C17312">
        <f t="shared" si="2458"/>
        <v>0</v>
      </c>
      <c r="D17312">
        <f t="shared" si="2459"/>
        <v>-0.22563000000000002</v>
      </c>
      <c r="F17312">
        <f t="shared" si="2460"/>
        <v>4.3333719245539939</v>
      </c>
      <c r="G17312">
        <f t="shared" si="2461"/>
        <v>-0.78971593623601122</v>
      </c>
      <c r="H17312">
        <f t="shared" si="2462"/>
        <v>-24.45081176856133</v>
      </c>
      <c r="J17312">
        <f t="shared" si="2463"/>
        <v>110.80796268561133</v>
      </c>
      <c r="K17312">
        <f t="shared" si="2464"/>
        <v>-100.29031182217584</v>
      </c>
      <c r="L17312">
        <f t="shared" si="2465"/>
        <v>-1100.3560803893204</v>
      </c>
      <c r="N17312">
        <v>86541.85</v>
      </c>
      <c r="O17312">
        <v>12</v>
      </c>
      <c r="P17312">
        <v>0</v>
      </c>
      <c r="Q17312">
        <v>-23</v>
      </c>
      <c r="T17312">
        <v>86541.85</v>
      </c>
      <c r="U17312">
        <v>12</v>
      </c>
      <c r="V17312">
        <v>0</v>
      </c>
      <c r="W17312">
        <v>-23</v>
      </c>
      <c r="X17312">
        <v>0</v>
      </c>
      <c r="Y17312">
        <v>0</v>
      </c>
      <c r="Z17312">
        <v>1</v>
      </c>
      <c r="AA17312">
        <v>1.9375</v>
      </c>
    </row>
    <row r="17313" spans="1:27" x14ac:dyDescent="0.25">
      <c r="A17313">
        <f t="shared" si="2456"/>
        <v>86.546499999999995</v>
      </c>
      <c r="B17313">
        <f t="shared" si="2457"/>
        <v>0.11772000000000001</v>
      </c>
      <c r="C17313">
        <f t="shared" si="2458"/>
        <v>0</v>
      </c>
      <c r="D17313">
        <f t="shared" si="2459"/>
        <v>-0.22563000000000002</v>
      </c>
      <c r="F17313">
        <f t="shared" si="2460"/>
        <v>4.3339193225539923</v>
      </c>
      <c r="G17313">
        <f t="shared" si="2461"/>
        <v>-0.78971593623601122</v>
      </c>
      <c r="H17313">
        <f t="shared" si="2462"/>
        <v>-24.451860948061327</v>
      </c>
      <c r="J17313">
        <f t="shared" si="2463"/>
        <v>110.82811413776079</v>
      </c>
      <c r="K17313">
        <f t="shared" si="2464"/>
        <v>-100.29398400127933</v>
      </c>
      <c r="L17313">
        <f t="shared" si="2465"/>
        <v>-1100.4697791033861</v>
      </c>
      <c r="N17313">
        <v>86546.5</v>
      </c>
      <c r="O17313">
        <v>12</v>
      </c>
      <c r="P17313">
        <v>0</v>
      </c>
      <c r="Q17313">
        <v>-23</v>
      </c>
      <c r="T17313">
        <v>86546.5</v>
      </c>
      <c r="U17313">
        <v>12</v>
      </c>
      <c r="V17313">
        <v>0</v>
      </c>
      <c r="W17313">
        <v>-23</v>
      </c>
      <c r="X17313">
        <v>2</v>
      </c>
      <c r="Y17313">
        <v>0</v>
      </c>
      <c r="Z17313">
        <v>1</v>
      </c>
      <c r="AA17313">
        <v>1.9375</v>
      </c>
    </row>
    <row r="17314" spans="1:27" x14ac:dyDescent="0.25">
      <c r="A17314">
        <f t="shared" si="2456"/>
        <v>86.551149999999993</v>
      </c>
      <c r="B17314">
        <f t="shared" si="2457"/>
        <v>9.8100000000000007E-2</v>
      </c>
      <c r="C17314">
        <f t="shared" si="2458"/>
        <v>7.8480000000000008E-2</v>
      </c>
      <c r="D17314">
        <f t="shared" si="2459"/>
        <v>-0.25506000000000001</v>
      </c>
      <c r="F17314">
        <f t="shared" si="2460"/>
        <v>4.3344211040539919</v>
      </c>
      <c r="G17314">
        <f t="shared" si="2461"/>
        <v>-0.78953347023601128</v>
      </c>
      <c r="H17314">
        <f t="shared" si="2462"/>
        <v>-24.452978552311325</v>
      </c>
      <c r="J17314">
        <f t="shared" si="2463"/>
        <v>110.84826802925265</v>
      </c>
      <c r="K17314">
        <f t="shared" si="2464"/>
        <v>-100.29765575614937</v>
      </c>
      <c r="L17314">
        <f t="shared" si="2465"/>
        <v>-1100.5834828552245</v>
      </c>
      <c r="N17314">
        <v>86551.15</v>
      </c>
      <c r="O17314">
        <v>10</v>
      </c>
      <c r="P17314">
        <v>8</v>
      </c>
      <c r="Q17314">
        <v>-26</v>
      </c>
      <c r="T17314">
        <v>86551.15</v>
      </c>
      <c r="U17314">
        <v>10</v>
      </c>
      <c r="V17314">
        <v>8</v>
      </c>
      <c r="W17314">
        <v>-26</v>
      </c>
      <c r="X17314">
        <v>2</v>
      </c>
      <c r="Y17314">
        <v>0</v>
      </c>
      <c r="Z17314">
        <v>1</v>
      </c>
      <c r="AA17314">
        <v>1.9375</v>
      </c>
    </row>
    <row r="17315" spans="1:27" x14ac:dyDescent="0.25">
      <c r="A17315">
        <f t="shared" si="2456"/>
        <v>86.555800000000005</v>
      </c>
      <c r="B17315">
        <f t="shared" si="2457"/>
        <v>9.8100000000000007E-2</v>
      </c>
      <c r="C17315">
        <f t="shared" si="2458"/>
        <v>7.8480000000000008E-2</v>
      </c>
      <c r="D17315">
        <f t="shared" si="2459"/>
        <v>-0.25506000000000001</v>
      </c>
      <c r="F17315">
        <f t="shared" si="2460"/>
        <v>4.334877269053993</v>
      </c>
      <c r="G17315">
        <f t="shared" si="2461"/>
        <v>-0.7891685382360103</v>
      </c>
      <c r="H17315">
        <f t="shared" si="2462"/>
        <v>-24.454164581311328</v>
      </c>
      <c r="J17315">
        <f t="shared" si="2463"/>
        <v>110.86842414797017</v>
      </c>
      <c r="K17315">
        <f t="shared" si="2464"/>
        <v>-100.30132623831908</v>
      </c>
      <c r="L17315">
        <f t="shared" si="2465"/>
        <v>-1100.6971919630105</v>
      </c>
      <c r="N17315">
        <v>86555.8</v>
      </c>
      <c r="O17315">
        <v>10</v>
      </c>
      <c r="P17315">
        <v>8</v>
      </c>
      <c r="Q17315">
        <v>-26</v>
      </c>
      <c r="T17315">
        <v>86555.8</v>
      </c>
      <c r="U17315">
        <v>10</v>
      </c>
      <c r="V17315">
        <v>8</v>
      </c>
      <c r="W17315">
        <v>-26</v>
      </c>
      <c r="X17315">
        <v>2</v>
      </c>
      <c r="Y17315">
        <v>2</v>
      </c>
      <c r="Z17315">
        <v>1</v>
      </c>
      <c r="AA17315">
        <v>1.9375</v>
      </c>
    </row>
    <row r="17316" spans="1:27" x14ac:dyDescent="0.25">
      <c r="A17316">
        <f t="shared" si="2456"/>
        <v>86.560450000000003</v>
      </c>
      <c r="B17316">
        <f t="shared" si="2457"/>
        <v>0.14715</v>
      </c>
      <c r="C17316">
        <f t="shared" si="2458"/>
        <v>5.8860000000000003E-2</v>
      </c>
      <c r="D17316">
        <f t="shared" si="2459"/>
        <v>-0.39240000000000003</v>
      </c>
      <c r="F17316">
        <f t="shared" si="2460"/>
        <v>4.3354474753039929</v>
      </c>
      <c r="G17316">
        <f t="shared" si="2461"/>
        <v>-0.78884922273601044</v>
      </c>
      <c r="H17316">
        <f t="shared" si="2462"/>
        <v>-24.455669925811328</v>
      </c>
      <c r="J17316">
        <f t="shared" si="2463"/>
        <v>110.8885826530008</v>
      </c>
      <c r="K17316">
        <f t="shared" si="2464"/>
        <v>-100.30499512961333</v>
      </c>
      <c r="L17316">
        <f t="shared" si="2465"/>
        <v>-1100.8109073282394</v>
      </c>
      <c r="N17316">
        <v>86560.45</v>
      </c>
      <c r="O17316">
        <v>15</v>
      </c>
      <c r="P17316">
        <v>6</v>
      </c>
      <c r="Q17316">
        <v>-40</v>
      </c>
      <c r="T17316">
        <v>86560.45</v>
      </c>
      <c r="U17316">
        <v>15</v>
      </c>
      <c r="V17316">
        <v>6</v>
      </c>
      <c r="W17316">
        <v>-40</v>
      </c>
      <c r="X17316">
        <v>2</v>
      </c>
      <c r="Y17316">
        <v>2</v>
      </c>
      <c r="Z17316">
        <v>1</v>
      </c>
      <c r="AA17316">
        <v>1.9375</v>
      </c>
    </row>
    <row r="17317" spans="1:27" x14ac:dyDescent="0.25">
      <c r="A17317">
        <f t="shared" si="2456"/>
        <v>86.565100000000001</v>
      </c>
      <c r="B17317">
        <f t="shared" si="2457"/>
        <v>0.14715</v>
      </c>
      <c r="C17317">
        <f t="shared" si="2458"/>
        <v>5.8860000000000003E-2</v>
      </c>
      <c r="D17317">
        <f t="shared" si="2459"/>
        <v>-0.39240000000000003</v>
      </c>
      <c r="F17317">
        <f t="shared" si="2460"/>
        <v>4.3361317228039926</v>
      </c>
      <c r="G17317">
        <f t="shared" si="2461"/>
        <v>-0.78857552373601059</v>
      </c>
      <c r="H17317">
        <f t="shared" si="2462"/>
        <v>-24.457494585811329</v>
      </c>
      <c r="J17317">
        <f t="shared" si="2463"/>
        <v>110.90874407463639</v>
      </c>
      <c r="K17317">
        <f t="shared" si="2464"/>
        <v>-100.30866264214887</v>
      </c>
      <c r="L17317">
        <f t="shared" si="2465"/>
        <v>-1100.9246304357289</v>
      </c>
      <c r="N17317">
        <v>86565.1</v>
      </c>
      <c r="O17317">
        <v>15</v>
      </c>
      <c r="P17317">
        <v>6</v>
      </c>
      <c r="Q17317">
        <v>-40</v>
      </c>
      <c r="T17317">
        <v>86565.1</v>
      </c>
      <c r="U17317">
        <v>15</v>
      </c>
      <c r="V17317">
        <v>6</v>
      </c>
      <c r="W17317">
        <v>-40</v>
      </c>
      <c r="X17317">
        <v>4</v>
      </c>
      <c r="Y17317">
        <v>2</v>
      </c>
      <c r="Z17317">
        <v>1</v>
      </c>
      <c r="AA17317">
        <v>1.9375</v>
      </c>
    </row>
    <row r="17318" spans="1:27" x14ac:dyDescent="0.25">
      <c r="A17318">
        <f t="shared" si="2456"/>
        <v>86.569749999999999</v>
      </c>
      <c r="B17318">
        <f t="shared" si="2457"/>
        <v>9.8100000000000007E-2</v>
      </c>
      <c r="C17318">
        <f t="shared" si="2458"/>
        <v>2.9430000000000001E-2</v>
      </c>
      <c r="D17318">
        <f t="shared" si="2459"/>
        <v>-0.24525</v>
      </c>
      <c r="F17318">
        <f t="shared" si="2460"/>
        <v>4.3367019290539925</v>
      </c>
      <c r="G17318">
        <f t="shared" si="2461"/>
        <v>-0.78837024948601064</v>
      </c>
      <c r="H17318">
        <f t="shared" si="2462"/>
        <v>-24.458977122061327</v>
      </c>
      <c r="J17318">
        <f t="shared" si="2463"/>
        <v>110.92890841287695</v>
      </c>
      <c r="K17318">
        <f t="shared" si="2464"/>
        <v>-100.31232904107162</v>
      </c>
      <c r="L17318">
        <f t="shared" si="2465"/>
        <v>-1101.0383612324497</v>
      </c>
      <c r="N17318">
        <v>86569.75</v>
      </c>
      <c r="O17318">
        <v>10</v>
      </c>
      <c r="P17318">
        <v>3</v>
      </c>
      <c r="Q17318">
        <v>-25</v>
      </c>
      <c r="T17318">
        <v>86569.75</v>
      </c>
      <c r="U17318">
        <v>10</v>
      </c>
      <c r="V17318">
        <v>3</v>
      </c>
      <c r="W17318">
        <v>-25</v>
      </c>
      <c r="X17318">
        <v>4</v>
      </c>
      <c r="Y17318">
        <v>2</v>
      </c>
      <c r="Z17318">
        <v>1</v>
      </c>
      <c r="AA17318">
        <v>1.9375</v>
      </c>
    </row>
    <row r="17319" spans="1:27" x14ac:dyDescent="0.25">
      <c r="A17319">
        <f t="shared" si="2456"/>
        <v>86.574399999999997</v>
      </c>
      <c r="B17319">
        <f t="shared" si="2457"/>
        <v>9.8100000000000007E-2</v>
      </c>
      <c r="C17319">
        <f t="shared" si="2458"/>
        <v>2.9430000000000001E-2</v>
      </c>
      <c r="D17319">
        <f t="shared" si="2459"/>
        <v>-0.24525</v>
      </c>
      <c r="F17319">
        <f t="shared" si="2460"/>
        <v>4.3371580940539927</v>
      </c>
      <c r="G17319">
        <f t="shared" si="2461"/>
        <v>-0.78823339998601072</v>
      </c>
      <c r="H17319">
        <f t="shared" si="2462"/>
        <v>-24.460117534561327</v>
      </c>
      <c r="J17319">
        <f t="shared" si="2463"/>
        <v>110.94907513743067</v>
      </c>
      <c r="K17319">
        <f t="shared" si="2464"/>
        <v>-100.31599464455664</v>
      </c>
      <c r="L17319">
        <f t="shared" si="2465"/>
        <v>-1101.1520981275262</v>
      </c>
      <c r="N17319">
        <v>86574.399999999994</v>
      </c>
      <c r="O17319">
        <v>10</v>
      </c>
      <c r="P17319">
        <v>3</v>
      </c>
      <c r="Q17319">
        <v>-25</v>
      </c>
      <c r="T17319">
        <v>86574.399999999994</v>
      </c>
      <c r="U17319">
        <v>10</v>
      </c>
      <c r="V17319">
        <v>3</v>
      </c>
      <c r="W17319">
        <v>-25</v>
      </c>
      <c r="X17319">
        <v>-3</v>
      </c>
      <c r="Y17319">
        <v>3</v>
      </c>
      <c r="Z17319">
        <v>1</v>
      </c>
      <c r="AA17319">
        <v>1.9375</v>
      </c>
    </row>
    <row r="17320" spans="1:27" x14ac:dyDescent="0.25">
      <c r="A17320">
        <f t="shared" si="2456"/>
        <v>86.579050000000009</v>
      </c>
      <c r="B17320">
        <f t="shared" si="2457"/>
        <v>9.8100000000000007E-2</v>
      </c>
      <c r="C17320">
        <f t="shared" si="2458"/>
        <v>3.9240000000000004E-2</v>
      </c>
      <c r="D17320">
        <f t="shared" si="2459"/>
        <v>-0.33354</v>
      </c>
      <c r="F17320">
        <f t="shared" si="2460"/>
        <v>4.3376142590539937</v>
      </c>
      <c r="G17320">
        <f t="shared" si="2461"/>
        <v>-0.78807374223601034</v>
      </c>
      <c r="H17320">
        <f t="shared" si="2462"/>
        <v>-24.46146322131133</v>
      </c>
      <c r="J17320">
        <f t="shared" si="2463"/>
        <v>110.9692439831517</v>
      </c>
      <c r="K17320">
        <f t="shared" si="2464"/>
        <v>-100.31965955866231</v>
      </c>
      <c r="L17320">
        <f t="shared" si="2465"/>
        <v>-1101.2658408027839</v>
      </c>
      <c r="N17320">
        <v>86579.05</v>
      </c>
      <c r="O17320">
        <v>10</v>
      </c>
      <c r="P17320">
        <v>4</v>
      </c>
      <c r="Q17320">
        <v>-34</v>
      </c>
      <c r="T17320">
        <v>86579.05</v>
      </c>
      <c r="U17320">
        <v>10</v>
      </c>
      <c r="V17320">
        <v>4</v>
      </c>
      <c r="W17320">
        <v>-34</v>
      </c>
      <c r="X17320">
        <v>-3</v>
      </c>
      <c r="Y17320">
        <v>3</v>
      </c>
      <c r="Z17320">
        <v>1</v>
      </c>
      <c r="AA17320">
        <v>1.9375</v>
      </c>
    </row>
    <row r="17321" spans="1:27" x14ac:dyDescent="0.25">
      <c r="A17321">
        <f t="shared" si="2456"/>
        <v>86.583699999999993</v>
      </c>
      <c r="B17321">
        <f t="shared" si="2457"/>
        <v>9.8100000000000007E-2</v>
      </c>
      <c r="C17321">
        <f t="shared" si="2458"/>
        <v>3.9240000000000004E-2</v>
      </c>
      <c r="D17321">
        <f t="shared" si="2459"/>
        <v>-0.33354</v>
      </c>
      <c r="F17321">
        <f t="shared" si="2460"/>
        <v>4.338070424053992</v>
      </c>
      <c r="G17321">
        <f t="shared" si="2461"/>
        <v>-0.78789127623601096</v>
      </c>
      <c r="H17321">
        <f t="shared" si="2462"/>
        <v>-24.463014182311326</v>
      </c>
      <c r="J17321">
        <f t="shared" si="2463"/>
        <v>110.98941495003986</v>
      </c>
      <c r="K17321">
        <f t="shared" si="2464"/>
        <v>-100.32332367733025</v>
      </c>
      <c r="L17321">
        <f t="shared" si="2465"/>
        <v>-1101.379590212747</v>
      </c>
      <c r="N17321">
        <v>86583.7</v>
      </c>
      <c r="O17321">
        <v>10</v>
      </c>
      <c r="P17321">
        <v>4</v>
      </c>
      <c r="Q17321">
        <v>-34</v>
      </c>
      <c r="T17321">
        <v>86583.7</v>
      </c>
      <c r="U17321">
        <v>10</v>
      </c>
      <c r="V17321">
        <v>4</v>
      </c>
      <c r="W17321">
        <v>-34</v>
      </c>
      <c r="X17321">
        <v>2</v>
      </c>
      <c r="Y17321">
        <v>1</v>
      </c>
      <c r="Z17321">
        <v>1</v>
      </c>
      <c r="AA17321">
        <v>1.9375</v>
      </c>
    </row>
    <row r="17322" spans="1:27" x14ac:dyDescent="0.25">
      <c r="A17322">
        <f t="shared" si="2456"/>
        <v>86.588350000000005</v>
      </c>
      <c r="B17322">
        <f t="shared" si="2457"/>
        <v>0.10791000000000001</v>
      </c>
      <c r="C17322">
        <f t="shared" si="2458"/>
        <v>7.8480000000000008E-2</v>
      </c>
      <c r="D17322">
        <f t="shared" si="2459"/>
        <v>-0.31392000000000003</v>
      </c>
      <c r="F17322">
        <f t="shared" si="2460"/>
        <v>4.3385493973039937</v>
      </c>
      <c r="G17322">
        <f t="shared" si="2461"/>
        <v>-0.78761757723601022</v>
      </c>
      <c r="H17322">
        <f t="shared" si="2462"/>
        <v>-24.46451952681133</v>
      </c>
      <c r="J17322">
        <f t="shared" si="2463"/>
        <v>111.00958809112457</v>
      </c>
      <c r="K17322">
        <f t="shared" si="2464"/>
        <v>-100.32698673541458</v>
      </c>
      <c r="L17322">
        <f t="shared" si="2465"/>
        <v>-1101.493346728621</v>
      </c>
      <c r="N17322">
        <v>86588.35</v>
      </c>
      <c r="O17322">
        <v>11</v>
      </c>
      <c r="P17322">
        <v>8</v>
      </c>
      <c r="Q17322">
        <v>-32</v>
      </c>
      <c r="T17322">
        <v>86588.35</v>
      </c>
      <c r="U17322">
        <v>11</v>
      </c>
      <c r="V17322">
        <v>8</v>
      </c>
      <c r="W17322">
        <v>-32</v>
      </c>
      <c r="X17322">
        <v>2</v>
      </c>
      <c r="Y17322">
        <v>1</v>
      </c>
      <c r="Z17322">
        <v>1</v>
      </c>
      <c r="AA17322">
        <v>1.9375</v>
      </c>
    </row>
    <row r="17323" spans="1:27" x14ac:dyDescent="0.25">
      <c r="A17323">
        <f t="shared" si="2456"/>
        <v>86.593000000000004</v>
      </c>
      <c r="B17323">
        <f t="shared" si="2457"/>
        <v>0.10791000000000001</v>
      </c>
      <c r="C17323">
        <f t="shared" si="2458"/>
        <v>7.8480000000000008E-2</v>
      </c>
      <c r="D17323">
        <f t="shared" si="2459"/>
        <v>-0.31392000000000003</v>
      </c>
      <c r="F17323">
        <f t="shared" si="2460"/>
        <v>4.3390511788039934</v>
      </c>
      <c r="G17323">
        <f t="shared" si="2461"/>
        <v>-0.78725264523601035</v>
      </c>
      <c r="H17323">
        <f t="shared" si="2462"/>
        <v>-24.46597925481133</v>
      </c>
      <c r="J17323">
        <f t="shared" si="2463"/>
        <v>111.02976351246402</v>
      </c>
      <c r="K17323">
        <f t="shared" si="2464"/>
        <v>-100.33064830868183</v>
      </c>
      <c r="L17323">
        <f t="shared" si="2465"/>
        <v>-1101.6071101382881</v>
      </c>
      <c r="N17323">
        <v>86593</v>
      </c>
      <c r="O17323">
        <v>11</v>
      </c>
      <c r="P17323">
        <v>8</v>
      </c>
      <c r="Q17323">
        <v>-32</v>
      </c>
      <c r="T17323">
        <v>86593</v>
      </c>
      <c r="U17323">
        <v>11</v>
      </c>
      <c r="V17323">
        <v>8</v>
      </c>
      <c r="W17323">
        <v>-32</v>
      </c>
      <c r="X17323">
        <v>3</v>
      </c>
      <c r="Y17323">
        <v>2</v>
      </c>
      <c r="Z17323">
        <v>1</v>
      </c>
      <c r="AA17323">
        <v>1.9375</v>
      </c>
    </row>
    <row r="17324" spans="1:27" x14ac:dyDescent="0.25">
      <c r="A17324">
        <f t="shared" si="2456"/>
        <v>86.604714290000004</v>
      </c>
      <c r="B17324">
        <f t="shared" si="2457"/>
        <v>5.8860000000000003E-2</v>
      </c>
      <c r="C17324">
        <f t="shared" si="2458"/>
        <v>-0.15696000000000002</v>
      </c>
      <c r="D17324">
        <f t="shared" si="2459"/>
        <v>-0.23544000000000001</v>
      </c>
      <c r="F17324">
        <f t="shared" si="2460"/>
        <v>4.3400279748756434</v>
      </c>
      <c r="G17324">
        <f t="shared" si="2461"/>
        <v>-0.78771231397561037</v>
      </c>
      <c r="H17324">
        <f t="shared" si="2462"/>
        <v>-24.469196935988531</v>
      </c>
      <c r="J17324">
        <f t="shared" si="2463"/>
        <v>111.0805981375336</v>
      </c>
      <c r="K17324">
        <f t="shared" si="2464"/>
        <v>-100.33987310681785</v>
      </c>
      <c r="L17324">
        <f t="shared" si="2465"/>
        <v>-1101.8937305608383</v>
      </c>
      <c r="N17324">
        <v>86604.714290000004</v>
      </c>
      <c r="O17324">
        <v>6</v>
      </c>
      <c r="P17324">
        <v>-16</v>
      </c>
      <c r="Q17324">
        <v>-24</v>
      </c>
      <c r="T17324">
        <v>86604.714290000004</v>
      </c>
      <c r="U17324">
        <v>6</v>
      </c>
      <c r="V17324">
        <v>-16</v>
      </c>
      <c r="W17324">
        <v>-24</v>
      </c>
      <c r="X17324">
        <v>3</v>
      </c>
      <c r="Y17324">
        <v>2</v>
      </c>
      <c r="Z17324">
        <v>1</v>
      </c>
      <c r="AA17324">
        <v>1.9375</v>
      </c>
    </row>
    <row r="17325" spans="1:27" x14ac:dyDescent="0.25">
      <c r="A17325">
        <f t="shared" si="2456"/>
        <v>86.609428570000006</v>
      </c>
      <c r="B17325">
        <f t="shared" si="2457"/>
        <v>5.8860000000000003E-2</v>
      </c>
      <c r="C17325">
        <f t="shared" si="2458"/>
        <v>-0.15696000000000002</v>
      </c>
      <c r="D17325">
        <f t="shared" si="2459"/>
        <v>-0.23544000000000001</v>
      </c>
      <c r="F17325">
        <f t="shared" si="2460"/>
        <v>4.3403054573964432</v>
      </c>
      <c r="G17325">
        <f t="shared" si="2461"/>
        <v>-0.78845226736441065</v>
      </c>
      <c r="H17325">
        <f t="shared" si="2462"/>
        <v>-24.470306866071731</v>
      </c>
      <c r="J17325">
        <f t="shared" si="2463"/>
        <v>111.10105889868015</v>
      </c>
      <c r="K17325">
        <f t="shared" si="2464"/>
        <v>-100.34358834739911</v>
      </c>
      <c r="L17325">
        <f t="shared" si="2465"/>
        <v>-1102.0090878228305</v>
      </c>
      <c r="N17325">
        <v>86609.428570000004</v>
      </c>
      <c r="O17325">
        <v>6</v>
      </c>
      <c r="P17325">
        <v>-16</v>
      </c>
      <c r="Q17325">
        <v>-24</v>
      </c>
      <c r="T17325">
        <v>86609.428570000004</v>
      </c>
      <c r="U17325">
        <v>6</v>
      </c>
      <c r="V17325">
        <v>-16</v>
      </c>
      <c r="W17325">
        <v>-24</v>
      </c>
      <c r="X17325">
        <v>-3</v>
      </c>
      <c r="Y17325">
        <v>2</v>
      </c>
      <c r="Z17325">
        <v>1</v>
      </c>
      <c r="AA17325">
        <v>1.9375</v>
      </c>
    </row>
    <row r="17326" spans="1:27" x14ac:dyDescent="0.25">
      <c r="A17326">
        <f t="shared" si="2456"/>
        <v>86.614142860000001</v>
      </c>
      <c r="B17326">
        <f t="shared" si="2457"/>
        <v>0.13733999999999999</v>
      </c>
      <c r="C17326">
        <f t="shared" si="2458"/>
        <v>7.8480000000000008E-2</v>
      </c>
      <c r="D17326">
        <f t="shared" si="2459"/>
        <v>-0.23544000000000001</v>
      </c>
      <c r="F17326">
        <f t="shared" si="2460"/>
        <v>4.3407679292454429</v>
      </c>
      <c r="G17326">
        <f t="shared" si="2461"/>
        <v>-0.78863725610401048</v>
      </c>
      <c r="H17326">
        <f t="shared" si="2462"/>
        <v>-24.471416798509331</v>
      </c>
      <c r="J17326">
        <f t="shared" si="2463"/>
        <v>111.12152144740809</v>
      </c>
      <c r="K17326">
        <f t="shared" si="2464"/>
        <v>-100.3473057760839</v>
      </c>
      <c r="L17326">
        <f t="shared" si="2465"/>
        <v>-1102.1244505620577</v>
      </c>
      <c r="N17326">
        <v>86614.142860000007</v>
      </c>
      <c r="O17326">
        <v>14</v>
      </c>
      <c r="P17326">
        <v>8</v>
      </c>
      <c r="Q17326">
        <v>-24</v>
      </c>
      <c r="T17326">
        <v>86614.142860000007</v>
      </c>
      <c r="U17326">
        <v>14</v>
      </c>
      <c r="V17326">
        <v>8</v>
      </c>
      <c r="W17326">
        <v>-24</v>
      </c>
      <c r="X17326">
        <v>-3</v>
      </c>
      <c r="Y17326">
        <v>2</v>
      </c>
      <c r="Z17326">
        <v>1</v>
      </c>
      <c r="AA17326">
        <v>1.9375</v>
      </c>
    </row>
    <row r="17327" spans="1:27" x14ac:dyDescent="0.25">
      <c r="A17327">
        <f t="shared" si="2456"/>
        <v>86.618857139999989</v>
      </c>
      <c r="B17327">
        <f t="shared" si="2457"/>
        <v>0.13733999999999999</v>
      </c>
      <c r="C17327">
        <f t="shared" si="2458"/>
        <v>7.8480000000000008E-2</v>
      </c>
      <c r="D17327">
        <f t="shared" si="2459"/>
        <v>-0.23544000000000001</v>
      </c>
      <c r="F17327">
        <f t="shared" si="2460"/>
        <v>4.341415388460641</v>
      </c>
      <c r="G17327">
        <f t="shared" si="2461"/>
        <v>-0.7882672794096115</v>
      </c>
      <c r="H17327">
        <f t="shared" si="2462"/>
        <v>-24.472526728592527</v>
      </c>
      <c r="J17327">
        <f t="shared" si="2463"/>
        <v>111.14198656899353</v>
      </c>
      <c r="K17327">
        <f t="shared" si="2464"/>
        <v>-100.35102276084073</v>
      </c>
      <c r="L17327">
        <f t="shared" si="2465"/>
        <v>-1102.2398182891029</v>
      </c>
      <c r="N17327">
        <v>86618.857139999993</v>
      </c>
      <c r="O17327">
        <v>14</v>
      </c>
      <c r="P17327">
        <v>8</v>
      </c>
      <c r="Q17327">
        <v>-24</v>
      </c>
      <c r="T17327">
        <v>86618.857139999993</v>
      </c>
      <c r="U17327">
        <v>14</v>
      </c>
      <c r="V17327">
        <v>8</v>
      </c>
      <c r="W17327">
        <v>-24</v>
      </c>
      <c r="X17327">
        <v>0</v>
      </c>
      <c r="Y17327">
        <v>0</v>
      </c>
      <c r="Z17327">
        <v>1</v>
      </c>
      <c r="AA17327">
        <v>1.9375</v>
      </c>
    </row>
    <row r="17328" spans="1:27" x14ac:dyDescent="0.25">
      <c r="A17328">
        <f t="shared" si="2456"/>
        <v>86.623571429999998</v>
      </c>
      <c r="B17328">
        <f t="shared" si="2457"/>
        <v>0.13733999999999999</v>
      </c>
      <c r="C17328">
        <f t="shared" si="2458"/>
        <v>0.19620000000000001</v>
      </c>
      <c r="D17328">
        <f t="shared" si="2459"/>
        <v>-0.32373000000000002</v>
      </c>
      <c r="F17328">
        <f t="shared" si="2460"/>
        <v>4.3420628490492428</v>
      </c>
      <c r="G17328">
        <f t="shared" si="2461"/>
        <v>-0.78761981882101018</v>
      </c>
      <c r="H17328">
        <f t="shared" si="2462"/>
        <v>-24.473844773362181</v>
      </c>
      <c r="J17328">
        <f t="shared" si="2463"/>
        <v>111.16245478630373</v>
      </c>
      <c r="K17328">
        <f t="shared" si="2464"/>
        <v>-100.3547373552349</v>
      </c>
      <c r="L17328">
        <f t="shared" si="2465"/>
        <v>-1102.3551919839572</v>
      </c>
      <c r="N17328">
        <v>86623.571429999996</v>
      </c>
      <c r="O17328">
        <v>14</v>
      </c>
      <c r="P17328">
        <v>20</v>
      </c>
      <c r="Q17328">
        <v>-33</v>
      </c>
      <c r="T17328">
        <v>86623.571429999996</v>
      </c>
      <c r="U17328">
        <v>14</v>
      </c>
      <c r="V17328">
        <v>20</v>
      </c>
      <c r="W17328">
        <v>-33</v>
      </c>
      <c r="X17328">
        <v>0</v>
      </c>
      <c r="Y17328">
        <v>0</v>
      </c>
      <c r="Z17328">
        <v>1</v>
      </c>
      <c r="AA17328">
        <v>1.9375</v>
      </c>
    </row>
    <row r="17329" spans="1:27" x14ac:dyDescent="0.25">
      <c r="A17329">
        <f t="shared" si="2456"/>
        <v>86.62828571</v>
      </c>
      <c r="B17329">
        <f t="shared" si="2457"/>
        <v>0.13733999999999999</v>
      </c>
      <c r="C17329">
        <f t="shared" si="2458"/>
        <v>0.19620000000000001</v>
      </c>
      <c r="D17329">
        <f t="shared" si="2459"/>
        <v>-0.32373000000000002</v>
      </c>
      <c r="F17329">
        <f t="shared" si="2460"/>
        <v>4.3427103082644427</v>
      </c>
      <c r="G17329">
        <f t="shared" si="2461"/>
        <v>-0.78669487708500985</v>
      </c>
      <c r="H17329">
        <f t="shared" si="2462"/>
        <v>-24.475370927226582</v>
      </c>
      <c r="J17329">
        <f t="shared" si="2463"/>
        <v>111.18292601250377</v>
      </c>
      <c r="K17329">
        <f t="shared" si="2464"/>
        <v>-100.35844823537721</v>
      </c>
      <c r="L17329">
        <f t="shared" si="2465"/>
        <v>-1102.4705721382536</v>
      </c>
      <c r="N17329">
        <v>86628.285709999996</v>
      </c>
      <c r="O17329">
        <v>14</v>
      </c>
      <c r="P17329">
        <v>20</v>
      </c>
      <c r="Q17329">
        <v>-33</v>
      </c>
      <c r="T17329">
        <v>86628.285709999996</v>
      </c>
      <c r="U17329">
        <v>14</v>
      </c>
      <c r="V17329">
        <v>20</v>
      </c>
      <c r="W17329">
        <v>-33</v>
      </c>
      <c r="X17329">
        <v>3</v>
      </c>
      <c r="Y17329">
        <v>0</v>
      </c>
      <c r="Z17329">
        <v>1</v>
      </c>
      <c r="AA17329">
        <v>1.9375</v>
      </c>
    </row>
    <row r="17330" spans="1:27" x14ac:dyDescent="0.25">
      <c r="A17330">
        <f t="shared" si="2456"/>
        <v>86.632999999999996</v>
      </c>
      <c r="B17330">
        <f t="shared" si="2457"/>
        <v>2.9430000000000001E-2</v>
      </c>
      <c r="C17330">
        <f t="shared" si="2458"/>
        <v>-3.9240000000000004E-2</v>
      </c>
      <c r="D17330">
        <f t="shared" si="2459"/>
        <v>-0.23544000000000001</v>
      </c>
      <c r="F17330">
        <f t="shared" si="2460"/>
        <v>4.3431034093360923</v>
      </c>
      <c r="G17330">
        <f t="shared" si="2461"/>
        <v>-0.7863248996058102</v>
      </c>
      <c r="H17330">
        <f t="shared" si="2462"/>
        <v>-24.476688971996229</v>
      </c>
      <c r="J17330">
        <f t="shared" si="2463"/>
        <v>111.20339973487913</v>
      </c>
      <c r="K17330">
        <f t="shared" si="2464"/>
        <v>-100.36215607107873</v>
      </c>
      <c r="L17330">
        <f t="shared" si="2465"/>
        <v>-1102.5859592414847</v>
      </c>
      <c r="N17330">
        <v>86633</v>
      </c>
      <c r="O17330">
        <v>3</v>
      </c>
      <c r="P17330">
        <v>-4</v>
      </c>
      <c r="Q17330">
        <v>-24</v>
      </c>
      <c r="T17330">
        <v>86633</v>
      </c>
      <c r="U17330">
        <v>3</v>
      </c>
      <c r="V17330">
        <v>-4</v>
      </c>
      <c r="W17330">
        <v>-24</v>
      </c>
      <c r="X17330">
        <v>3</v>
      </c>
      <c r="Y17330">
        <v>0</v>
      </c>
      <c r="Z17330">
        <v>1</v>
      </c>
      <c r="AA17330">
        <v>1.9375</v>
      </c>
    </row>
    <row r="17331" spans="1:27" x14ac:dyDescent="0.25">
      <c r="A17331">
        <f t="shared" si="2456"/>
        <v>86.637714290000005</v>
      </c>
      <c r="B17331">
        <f t="shared" si="2457"/>
        <v>2.9430000000000001E-2</v>
      </c>
      <c r="C17331">
        <f t="shared" si="2458"/>
        <v>-3.9240000000000004E-2</v>
      </c>
      <c r="D17331">
        <f t="shared" si="2459"/>
        <v>-0.23544000000000001</v>
      </c>
      <c r="F17331">
        <f t="shared" si="2460"/>
        <v>4.3432421508907924</v>
      </c>
      <c r="G17331">
        <f t="shared" si="2461"/>
        <v>-0.78650988834541058</v>
      </c>
      <c r="H17331">
        <f t="shared" si="2462"/>
        <v>-24.477798904433833</v>
      </c>
      <c r="J17331">
        <f t="shared" si="2463"/>
        <v>111.22387471088473</v>
      </c>
      <c r="K17331">
        <f t="shared" si="2464"/>
        <v>-100.36586347073498</v>
      </c>
      <c r="L17331">
        <f t="shared" si="2465"/>
        <v>-1102.7013520678104</v>
      </c>
      <c r="N17331">
        <v>86637.714290000004</v>
      </c>
      <c r="O17331">
        <v>3</v>
      </c>
      <c r="P17331">
        <v>-4</v>
      </c>
      <c r="Q17331">
        <v>-24</v>
      </c>
      <c r="T17331">
        <v>86637.714290000004</v>
      </c>
      <c r="U17331">
        <v>3</v>
      </c>
      <c r="V17331">
        <v>-4</v>
      </c>
      <c r="W17331">
        <v>-24</v>
      </c>
      <c r="X17331">
        <v>-4</v>
      </c>
      <c r="Y17331">
        <v>0</v>
      </c>
      <c r="Z17331">
        <v>1</v>
      </c>
      <c r="AA17331">
        <v>1.9375</v>
      </c>
    </row>
    <row r="17332" spans="1:27" x14ac:dyDescent="0.25">
      <c r="A17332">
        <f t="shared" si="2456"/>
        <v>86.642428570000007</v>
      </c>
      <c r="B17332">
        <f t="shared" si="2457"/>
        <v>7.8480000000000008E-2</v>
      </c>
      <c r="C17332">
        <f t="shared" si="2458"/>
        <v>8.8290000000000007E-2</v>
      </c>
      <c r="D17332">
        <f t="shared" si="2459"/>
        <v>-0.35316000000000003</v>
      </c>
      <c r="F17332">
        <f t="shared" si="2460"/>
        <v>4.3434965098681921</v>
      </c>
      <c r="G17332">
        <f t="shared" si="2461"/>
        <v>-0.7863942706284105</v>
      </c>
      <c r="H17332">
        <f t="shared" si="2462"/>
        <v>-24.479186317037833</v>
      </c>
      <c r="J17332">
        <f t="shared" si="2463"/>
        <v>111.24435057005155</v>
      </c>
      <c r="K17332">
        <f t="shared" si="2464"/>
        <v>-100.36957102604427</v>
      </c>
      <c r="L17332">
        <f t="shared" si="2465"/>
        <v>-1102.8167505359554</v>
      </c>
      <c r="N17332">
        <v>86642.428570000004</v>
      </c>
      <c r="O17332">
        <v>8</v>
      </c>
      <c r="P17332">
        <v>9</v>
      </c>
      <c r="Q17332">
        <v>-36</v>
      </c>
      <c r="T17332">
        <v>86642.428570000004</v>
      </c>
      <c r="U17332">
        <v>8</v>
      </c>
      <c r="V17332">
        <v>9</v>
      </c>
      <c r="W17332">
        <v>-36</v>
      </c>
      <c r="X17332">
        <v>-4</v>
      </c>
      <c r="Y17332">
        <v>0</v>
      </c>
      <c r="Z17332">
        <v>1</v>
      </c>
      <c r="AA17332">
        <v>1.9375</v>
      </c>
    </row>
    <row r="17333" spans="1:27" x14ac:dyDescent="0.25">
      <c r="A17333">
        <f t="shared" si="2456"/>
        <v>86.647142860000002</v>
      </c>
      <c r="B17333">
        <f t="shared" si="2457"/>
        <v>7.8480000000000008E-2</v>
      </c>
      <c r="C17333">
        <f t="shared" si="2458"/>
        <v>8.8290000000000007E-2</v>
      </c>
      <c r="D17333">
        <f t="shared" si="2459"/>
        <v>-0.35316000000000003</v>
      </c>
      <c r="F17333">
        <f t="shared" si="2460"/>
        <v>4.343866487347392</v>
      </c>
      <c r="G17333">
        <f t="shared" si="2461"/>
        <v>-0.78597804596431087</v>
      </c>
      <c r="H17333">
        <f t="shared" si="2462"/>
        <v>-24.48085121569423</v>
      </c>
      <c r="J17333">
        <f t="shared" si="2463"/>
        <v>111.2648279443036</v>
      </c>
      <c r="K17333">
        <f t="shared" si="2464"/>
        <v>-100.37327733558845</v>
      </c>
      <c r="L17333">
        <f t="shared" si="2465"/>
        <v>-1102.9321564436254</v>
      </c>
      <c r="N17333">
        <v>86647.142860000007</v>
      </c>
      <c r="O17333">
        <v>8</v>
      </c>
      <c r="P17333">
        <v>9</v>
      </c>
      <c r="Q17333">
        <v>-36</v>
      </c>
      <c r="T17333">
        <v>86647.142860000007</v>
      </c>
      <c r="U17333">
        <v>8</v>
      </c>
      <c r="V17333">
        <v>9</v>
      </c>
      <c r="W17333">
        <v>-36</v>
      </c>
      <c r="X17333">
        <v>1</v>
      </c>
      <c r="Y17333">
        <v>-1</v>
      </c>
      <c r="Z17333">
        <v>1</v>
      </c>
      <c r="AA17333">
        <v>1.9375</v>
      </c>
    </row>
    <row r="17334" spans="1:27" x14ac:dyDescent="0.25">
      <c r="A17334">
        <f t="shared" si="2456"/>
        <v>86.65185713999999</v>
      </c>
      <c r="B17334">
        <f t="shared" si="2457"/>
        <v>0.12753</v>
      </c>
      <c r="C17334">
        <f t="shared" si="2458"/>
        <v>-3.9240000000000004E-2</v>
      </c>
      <c r="D17334">
        <f t="shared" si="2459"/>
        <v>-0.30410999999999999</v>
      </c>
      <c r="F17334">
        <f t="shared" si="2460"/>
        <v>4.3443520817587906</v>
      </c>
      <c r="G17334">
        <f t="shared" si="2461"/>
        <v>-0.78586242824731123</v>
      </c>
      <c r="H17334">
        <f t="shared" si="2462"/>
        <v>-24.482400493102027</v>
      </c>
      <c r="J17334">
        <f t="shared" si="2463"/>
        <v>111.28530729182154</v>
      </c>
      <c r="K17334">
        <f t="shared" si="2464"/>
        <v>-100.37698238364383</v>
      </c>
      <c r="L17334">
        <f t="shared" si="2465"/>
        <v>-1103.047569682758</v>
      </c>
      <c r="N17334">
        <v>86651.857139999993</v>
      </c>
      <c r="O17334">
        <v>13</v>
      </c>
      <c r="P17334">
        <v>-4</v>
      </c>
      <c r="Q17334">
        <v>-31</v>
      </c>
      <c r="T17334">
        <v>86651.857139999993</v>
      </c>
      <c r="U17334">
        <v>13</v>
      </c>
      <c r="V17334">
        <v>-4</v>
      </c>
      <c r="W17334">
        <v>-31</v>
      </c>
      <c r="X17334">
        <v>1</v>
      </c>
      <c r="Y17334">
        <v>-1</v>
      </c>
      <c r="Z17334">
        <v>1</v>
      </c>
      <c r="AA17334">
        <v>1.9375</v>
      </c>
    </row>
    <row r="17335" spans="1:27" x14ac:dyDescent="0.25">
      <c r="A17335">
        <f t="shared" si="2456"/>
        <v>86.65657143</v>
      </c>
      <c r="B17335">
        <f t="shared" si="2457"/>
        <v>0.12753</v>
      </c>
      <c r="C17335">
        <f t="shared" si="2458"/>
        <v>-3.9240000000000004E-2</v>
      </c>
      <c r="D17335">
        <f t="shared" si="2459"/>
        <v>-0.30410999999999999</v>
      </c>
      <c r="F17335">
        <f t="shared" si="2460"/>
        <v>4.3449532951624921</v>
      </c>
      <c r="G17335">
        <f t="shared" si="2461"/>
        <v>-0.78604741698691161</v>
      </c>
      <c r="H17335">
        <f t="shared" si="2462"/>
        <v>-24.483834155833929</v>
      </c>
      <c r="J17335">
        <f t="shared" si="2463"/>
        <v>111.30578924454426</v>
      </c>
      <c r="K17335">
        <f t="shared" si="2464"/>
        <v>-100.38068760307598</v>
      </c>
      <c r="L17335">
        <f t="shared" si="2465"/>
        <v>-1103.1629901979297</v>
      </c>
      <c r="N17335">
        <v>86656.571429999996</v>
      </c>
      <c r="O17335">
        <v>13</v>
      </c>
      <c r="P17335">
        <v>-4</v>
      </c>
      <c r="Q17335">
        <v>-31</v>
      </c>
      <c r="T17335">
        <v>86656.571429999996</v>
      </c>
      <c r="U17335">
        <v>13</v>
      </c>
      <c r="V17335">
        <v>-4</v>
      </c>
      <c r="W17335">
        <v>-31</v>
      </c>
      <c r="X17335">
        <v>0</v>
      </c>
      <c r="Y17335">
        <v>2</v>
      </c>
      <c r="Z17335">
        <v>1</v>
      </c>
      <c r="AA17335">
        <v>1.9375</v>
      </c>
    </row>
    <row r="17336" spans="1:27" x14ac:dyDescent="0.25">
      <c r="A17336">
        <f t="shared" ref="A17336:A17399" si="2466">N17336/1000</f>
        <v>86.661285710000001</v>
      </c>
      <c r="B17336">
        <f t="shared" ref="B17336:B17399" si="2467">O17336*$C$2/1000</f>
        <v>7.8480000000000008E-2</v>
      </c>
      <c r="C17336">
        <f t="shared" ref="C17336:C17399" si="2468">P17336*$C$2/1000</f>
        <v>0</v>
      </c>
      <c r="D17336">
        <f t="shared" ref="D17336:D17399" si="2469">Q17336*$C$2/1000</f>
        <v>-0.29430000000000001</v>
      </c>
      <c r="F17336">
        <f t="shared" ref="F17336:F17399" si="2470">((A17336-A17335)*(B17336+B17335)/2)+F17335</f>
        <v>4.3454388895738925</v>
      </c>
      <c r="G17336">
        <f t="shared" ref="G17336:G17399" si="2471">((A17336-A17335)*(C17336+C17335)/2)+G17335</f>
        <v>-0.78613991116051163</v>
      </c>
      <c r="H17336">
        <f t="shared" ref="H17336:H17399" si="2472">((A17336-A17335)*(D17336+D17335)/2)+H17335</f>
        <v>-24.485244691981329</v>
      </c>
      <c r="J17336">
        <f t="shared" ref="J17336:J17399" si="2473">((A17336-A17335)*(F17336+F17335)/2)+J17335</f>
        <v>111.32627371557859</v>
      </c>
      <c r="K17336">
        <f t="shared" ref="K17336:K17399" si="2474">((A17336-A17335)*(G17336+G17335)/2)+K17335</f>
        <v>-100.38439346871465</v>
      </c>
      <c r="L17336">
        <f t="shared" ref="L17336:L17399" si="2475">((A17336-A17335)*(H17336+H17335)/2)+L17335</f>
        <v>-1103.2784171724452</v>
      </c>
      <c r="N17336">
        <v>86661.285709999996</v>
      </c>
      <c r="O17336">
        <v>8</v>
      </c>
      <c r="P17336">
        <v>0</v>
      </c>
      <c r="Q17336">
        <v>-30</v>
      </c>
      <c r="T17336">
        <v>86661.285709999996</v>
      </c>
      <c r="U17336">
        <v>8</v>
      </c>
      <c r="V17336">
        <v>0</v>
      </c>
      <c r="W17336">
        <v>-30</v>
      </c>
      <c r="X17336">
        <v>0</v>
      </c>
      <c r="Y17336">
        <v>2</v>
      </c>
      <c r="Z17336">
        <v>1</v>
      </c>
      <c r="AA17336">
        <v>1.9375</v>
      </c>
    </row>
    <row r="17337" spans="1:27" x14ac:dyDescent="0.25">
      <c r="A17337">
        <f t="shared" si="2466"/>
        <v>86.665999999999997</v>
      </c>
      <c r="B17337">
        <f t="shared" si="2467"/>
        <v>7.8480000000000008E-2</v>
      </c>
      <c r="C17337">
        <f t="shared" si="2468"/>
        <v>0</v>
      </c>
      <c r="D17337">
        <f t="shared" si="2469"/>
        <v>-0.29430000000000001</v>
      </c>
      <c r="F17337">
        <f t="shared" si="2470"/>
        <v>4.3458088670530923</v>
      </c>
      <c r="G17337">
        <f t="shared" si="2471"/>
        <v>-0.78613991116051163</v>
      </c>
      <c r="H17337">
        <f t="shared" si="2472"/>
        <v>-24.486632107528326</v>
      </c>
      <c r="J17337">
        <f t="shared" si="2473"/>
        <v>111.34676024677186</v>
      </c>
      <c r="K17337">
        <f t="shared" si="2474"/>
        <v>-100.38809956023643</v>
      </c>
      <c r="L17337">
        <f t="shared" si="2475"/>
        <v>-1103.3938509869836</v>
      </c>
      <c r="N17337">
        <v>86666</v>
      </c>
      <c r="O17337">
        <v>8</v>
      </c>
      <c r="P17337">
        <v>0</v>
      </c>
      <c r="Q17337">
        <v>-30</v>
      </c>
      <c r="T17337">
        <v>86666</v>
      </c>
      <c r="U17337">
        <v>8</v>
      </c>
      <c r="V17337">
        <v>0</v>
      </c>
      <c r="W17337">
        <v>-30</v>
      </c>
      <c r="X17337">
        <v>-4</v>
      </c>
      <c r="Y17337">
        <v>-2</v>
      </c>
      <c r="Z17337">
        <v>1</v>
      </c>
      <c r="AA17337">
        <v>1.9375</v>
      </c>
    </row>
    <row r="17338" spans="1:27" x14ac:dyDescent="0.25">
      <c r="A17338">
        <f t="shared" si="2466"/>
        <v>86.670714290000006</v>
      </c>
      <c r="B17338">
        <f t="shared" si="2467"/>
        <v>0.12753</v>
      </c>
      <c r="C17338">
        <f t="shared" si="2468"/>
        <v>0.14715</v>
      </c>
      <c r="D17338">
        <f t="shared" si="2469"/>
        <v>-0.37278000000000006</v>
      </c>
      <c r="F17338">
        <f t="shared" si="2470"/>
        <v>4.3462944624945434</v>
      </c>
      <c r="G17338">
        <f t="shared" si="2471"/>
        <v>-0.78579305727376092</v>
      </c>
      <c r="H17338">
        <f t="shared" si="2472"/>
        <v>-24.488204511814928</v>
      </c>
      <c r="J17338">
        <f t="shared" si="2473"/>
        <v>111.36724879467464</v>
      </c>
      <c r="K17338">
        <f t="shared" si="2474"/>
        <v>-100.39180483417331</v>
      </c>
      <c r="L17338">
        <f t="shared" si="2475"/>
        <v>-1103.509291778247</v>
      </c>
      <c r="N17338">
        <v>86670.714290000004</v>
      </c>
      <c r="O17338">
        <v>13</v>
      </c>
      <c r="P17338">
        <v>15</v>
      </c>
      <c r="Q17338">
        <v>-38</v>
      </c>
      <c r="T17338">
        <v>86670.714290000004</v>
      </c>
      <c r="U17338">
        <v>13</v>
      </c>
      <c r="V17338">
        <v>15</v>
      </c>
      <c r="W17338">
        <v>-38</v>
      </c>
      <c r="X17338">
        <v>-4</v>
      </c>
      <c r="Y17338">
        <v>-2</v>
      </c>
      <c r="Z17338">
        <v>1</v>
      </c>
      <c r="AA17338">
        <v>1.9375</v>
      </c>
    </row>
    <row r="17339" spans="1:27" x14ac:dyDescent="0.25">
      <c r="A17339">
        <f t="shared" si="2466"/>
        <v>86.675428570000008</v>
      </c>
      <c r="B17339">
        <f t="shared" si="2467"/>
        <v>0.12753</v>
      </c>
      <c r="C17339">
        <f t="shared" si="2468"/>
        <v>0.14715</v>
      </c>
      <c r="D17339">
        <f t="shared" si="2469"/>
        <v>-0.37278000000000006</v>
      </c>
      <c r="F17339">
        <f t="shared" si="2470"/>
        <v>4.3468956746229432</v>
      </c>
      <c r="G17339">
        <f t="shared" si="2471"/>
        <v>-0.78509935097176065</v>
      </c>
      <c r="H17339">
        <f t="shared" si="2472"/>
        <v>-24.489961901113329</v>
      </c>
      <c r="J17339">
        <f t="shared" si="2473"/>
        <v>111.38773986087445</v>
      </c>
      <c r="K17339">
        <f t="shared" si="2474"/>
        <v>-100.39550764750449</v>
      </c>
      <c r="L17339">
        <f t="shared" si="2475"/>
        <v>-1103.6247401734256</v>
      </c>
      <c r="N17339">
        <v>86675.428570000004</v>
      </c>
      <c r="O17339">
        <v>13</v>
      </c>
      <c r="P17339">
        <v>15</v>
      </c>
      <c r="Q17339">
        <v>-38</v>
      </c>
      <c r="T17339">
        <v>86675.428570000004</v>
      </c>
      <c r="U17339">
        <v>13</v>
      </c>
      <c r="V17339">
        <v>15</v>
      </c>
      <c r="W17339">
        <v>-38</v>
      </c>
      <c r="X17339">
        <v>5</v>
      </c>
      <c r="Y17339">
        <v>-1</v>
      </c>
      <c r="Z17339">
        <v>1</v>
      </c>
      <c r="AA17339">
        <v>1.9375</v>
      </c>
    </row>
    <row r="17340" spans="1:27" x14ac:dyDescent="0.25">
      <c r="A17340">
        <f t="shared" si="2466"/>
        <v>86.680142860000004</v>
      </c>
      <c r="B17340">
        <f t="shared" si="2467"/>
        <v>7.8480000000000008E-2</v>
      </c>
      <c r="C17340">
        <f t="shared" si="2468"/>
        <v>9.8100000000000007E-2</v>
      </c>
      <c r="D17340">
        <f t="shared" si="2469"/>
        <v>-0.37278000000000006</v>
      </c>
      <c r="F17340">
        <f t="shared" si="2470"/>
        <v>4.3473812700643926</v>
      </c>
      <c r="G17340">
        <f t="shared" si="2471"/>
        <v>-0.78452126116051124</v>
      </c>
      <c r="H17340">
        <f t="shared" si="2472"/>
        <v>-24.491719294139529</v>
      </c>
      <c r="J17340">
        <f t="shared" si="2473"/>
        <v>111.40823353230321</v>
      </c>
      <c r="K17340">
        <f t="shared" si="2474"/>
        <v>-100.39920747088227</v>
      </c>
      <c r="L17340">
        <f t="shared" si="2475"/>
        <v>-1103.7401970983465</v>
      </c>
      <c r="N17340">
        <v>86680.142860000007</v>
      </c>
      <c r="O17340">
        <v>8</v>
      </c>
      <c r="P17340">
        <v>10</v>
      </c>
      <c r="Q17340">
        <v>-38</v>
      </c>
      <c r="T17340">
        <v>86680.142860000007</v>
      </c>
      <c r="U17340">
        <v>8</v>
      </c>
      <c r="V17340">
        <v>10</v>
      </c>
      <c r="W17340">
        <v>-38</v>
      </c>
      <c r="X17340">
        <v>5</v>
      </c>
      <c r="Y17340">
        <v>-1</v>
      </c>
      <c r="Z17340">
        <v>1</v>
      </c>
      <c r="AA17340">
        <v>1.9375</v>
      </c>
    </row>
    <row r="17341" spans="1:27" x14ac:dyDescent="0.25">
      <c r="A17341">
        <f t="shared" si="2466"/>
        <v>86.684857139999991</v>
      </c>
      <c r="B17341">
        <f t="shared" si="2467"/>
        <v>7.8480000000000008E-2</v>
      </c>
      <c r="C17341">
        <f t="shared" si="2468"/>
        <v>9.8100000000000007E-2</v>
      </c>
      <c r="D17341">
        <f t="shared" si="2469"/>
        <v>-0.37278000000000006</v>
      </c>
      <c r="F17341">
        <f t="shared" si="2470"/>
        <v>4.3477512467587918</v>
      </c>
      <c r="G17341">
        <f t="shared" si="2471"/>
        <v>-0.78405879029251246</v>
      </c>
      <c r="H17341">
        <f t="shared" si="2472"/>
        <v>-24.493476683437923</v>
      </c>
      <c r="J17341">
        <f t="shared" si="2473"/>
        <v>111.42872917696387</v>
      </c>
      <c r="K17341">
        <f t="shared" si="2474"/>
        <v>-100.40290483366475</v>
      </c>
      <c r="L17341">
        <f t="shared" si="2475"/>
        <v>-1103.8556620631928</v>
      </c>
      <c r="N17341">
        <v>86684.857139999993</v>
      </c>
      <c r="O17341">
        <v>8</v>
      </c>
      <c r="P17341">
        <v>10</v>
      </c>
      <c r="Q17341">
        <v>-38</v>
      </c>
      <c r="T17341">
        <v>86684.857139999993</v>
      </c>
      <c r="U17341">
        <v>8</v>
      </c>
      <c r="V17341">
        <v>10</v>
      </c>
      <c r="W17341">
        <v>-38</v>
      </c>
      <c r="X17341">
        <v>1</v>
      </c>
      <c r="Y17341">
        <v>0</v>
      </c>
      <c r="Z17341">
        <v>1</v>
      </c>
      <c r="AA17341">
        <v>1.9375</v>
      </c>
    </row>
    <row r="17342" spans="1:27" x14ac:dyDescent="0.25">
      <c r="A17342">
        <f t="shared" si="2466"/>
        <v>86.689571430000001</v>
      </c>
      <c r="B17342">
        <f t="shared" si="2467"/>
        <v>0.11772000000000001</v>
      </c>
      <c r="C17342">
        <f t="shared" si="2468"/>
        <v>-0.16677</v>
      </c>
      <c r="D17342">
        <f t="shared" si="2469"/>
        <v>-0.21582000000000001</v>
      </c>
      <c r="F17342">
        <f t="shared" si="2470"/>
        <v>4.3482137186077932</v>
      </c>
      <c r="G17342">
        <f t="shared" si="2471"/>
        <v>-0.78422065543966279</v>
      </c>
      <c r="H17342">
        <f t="shared" si="2472"/>
        <v>-24.494864098984927</v>
      </c>
      <c r="J17342">
        <f t="shared" si="2473"/>
        <v>111.4492268273022</v>
      </c>
      <c r="K17342">
        <f t="shared" si="2474"/>
        <v>-100.40660149571887</v>
      </c>
      <c r="L17342">
        <f t="shared" si="2475"/>
        <v>-1103.9711346857266</v>
      </c>
      <c r="N17342">
        <v>86689.571429999996</v>
      </c>
      <c r="O17342">
        <v>12</v>
      </c>
      <c r="P17342">
        <v>-17</v>
      </c>
      <c r="Q17342">
        <v>-22</v>
      </c>
      <c r="T17342">
        <v>86689.571429999996</v>
      </c>
      <c r="U17342">
        <v>12</v>
      </c>
      <c r="V17342">
        <v>-17</v>
      </c>
      <c r="W17342">
        <v>-22</v>
      </c>
      <c r="X17342">
        <v>1</v>
      </c>
      <c r="Y17342">
        <v>0</v>
      </c>
      <c r="Z17342">
        <v>1</v>
      </c>
      <c r="AA17342">
        <v>1.9375</v>
      </c>
    </row>
    <row r="17343" spans="1:27" x14ac:dyDescent="0.25">
      <c r="A17343">
        <f t="shared" si="2466"/>
        <v>86.694285710000003</v>
      </c>
      <c r="B17343">
        <f t="shared" si="2467"/>
        <v>0.11772000000000001</v>
      </c>
      <c r="C17343">
        <f t="shared" si="2468"/>
        <v>-0.16677</v>
      </c>
      <c r="D17343">
        <f t="shared" si="2469"/>
        <v>-0.21582000000000001</v>
      </c>
      <c r="F17343">
        <f t="shared" si="2470"/>
        <v>4.3487686836493937</v>
      </c>
      <c r="G17343">
        <f t="shared" si="2471"/>
        <v>-0.78500685591526309</v>
      </c>
      <c r="H17343">
        <f t="shared" si="2472"/>
        <v>-24.495881534894526</v>
      </c>
      <c r="J17343">
        <f t="shared" si="2473"/>
        <v>111.46972683240186</v>
      </c>
      <c r="K17343">
        <f t="shared" si="2474"/>
        <v>-100.41030038465499</v>
      </c>
      <c r="L17343">
        <f t="shared" si="2475"/>
        <v>-1104.08661273189</v>
      </c>
      <c r="N17343">
        <v>86694.285709999996</v>
      </c>
      <c r="O17343">
        <v>12</v>
      </c>
      <c r="P17343">
        <v>-17</v>
      </c>
      <c r="Q17343">
        <v>-22</v>
      </c>
      <c r="T17343">
        <v>86694.285709999996</v>
      </c>
      <c r="U17343">
        <v>12</v>
      </c>
      <c r="V17343">
        <v>-17</v>
      </c>
      <c r="W17343">
        <v>-22</v>
      </c>
      <c r="X17343">
        <v>-3</v>
      </c>
      <c r="Y17343">
        <v>1</v>
      </c>
      <c r="Z17343">
        <v>1</v>
      </c>
      <c r="AA17343">
        <v>1.9375</v>
      </c>
    </row>
    <row r="17344" spans="1:27" x14ac:dyDescent="0.25">
      <c r="A17344">
        <f t="shared" si="2466"/>
        <v>86.698999999999998</v>
      </c>
      <c r="B17344">
        <f t="shared" si="2467"/>
        <v>0.16677</v>
      </c>
      <c r="C17344">
        <f t="shared" si="2468"/>
        <v>0.10791000000000001</v>
      </c>
      <c r="D17344">
        <f t="shared" si="2469"/>
        <v>-0.27467999999999998</v>
      </c>
      <c r="F17344">
        <f t="shared" si="2470"/>
        <v>4.3494392678304434</v>
      </c>
      <c r="G17344">
        <f t="shared" si="2471"/>
        <v>-0.78514559746996293</v>
      </c>
      <c r="H17344">
        <f t="shared" si="2472"/>
        <v>-24.497037714517024</v>
      </c>
      <c r="J17344">
        <f t="shared" si="2473"/>
        <v>111.49022976978364</v>
      </c>
      <c r="K17344">
        <f t="shared" si="2474"/>
        <v>-100.41400146165972</v>
      </c>
      <c r="L17344">
        <f t="shared" si="2475"/>
        <v>-1104.2020961465341</v>
      </c>
      <c r="N17344">
        <v>86699</v>
      </c>
      <c r="O17344">
        <v>17</v>
      </c>
      <c r="P17344">
        <v>11</v>
      </c>
      <c r="Q17344">
        <v>-28</v>
      </c>
      <c r="T17344">
        <v>86699</v>
      </c>
      <c r="U17344">
        <v>17</v>
      </c>
      <c r="V17344">
        <v>11</v>
      </c>
      <c r="W17344">
        <v>-28</v>
      </c>
      <c r="X17344">
        <v>-3</v>
      </c>
      <c r="Y17344">
        <v>1</v>
      </c>
      <c r="Z17344">
        <v>1</v>
      </c>
      <c r="AA17344">
        <v>1.9375</v>
      </c>
    </row>
    <row r="17345" spans="1:27" x14ac:dyDescent="0.25">
      <c r="A17345">
        <f t="shared" si="2466"/>
        <v>86.70489474</v>
      </c>
      <c r="B17345">
        <f t="shared" si="2467"/>
        <v>0.16677</v>
      </c>
      <c r="C17345">
        <f t="shared" si="2468"/>
        <v>0.10791000000000001</v>
      </c>
      <c r="D17345">
        <f t="shared" si="2469"/>
        <v>-0.27467999999999998</v>
      </c>
      <c r="F17345">
        <f t="shared" si="2470"/>
        <v>4.3504223336202434</v>
      </c>
      <c r="G17345">
        <f t="shared" si="2471"/>
        <v>-0.78450949607656273</v>
      </c>
      <c r="H17345">
        <f t="shared" si="2472"/>
        <v>-24.498656881700224</v>
      </c>
      <c r="J17345">
        <f t="shared" si="2473"/>
        <v>111.51587148087192</v>
      </c>
      <c r="K17345">
        <f t="shared" si="2474"/>
        <v>-100.41862781599279</v>
      </c>
      <c r="L17345">
        <f t="shared" si="2475"/>
        <v>-1104.3465045869161</v>
      </c>
      <c r="N17345">
        <v>86704.894740000003</v>
      </c>
      <c r="O17345">
        <v>17</v>
      </c>
      <c r="P17345">
        <v>11</v>
      </c>
      <c r="Q17345">
        <v>-28</v>
      </c>
      <c r="T17345">
        <v>86704.894740000003</v>
      </c>
      <c r="U17345">
        <v>17</v>
      </c>
      <c r="V17345">
        <v>11</v>
      </c>
      <c r="W17345">
        <v>-28</v>
      </c>
      <c r="X17345">
        <v>4</v>
      </c>
      <c r="Y17345">
        <v>0</v>
      </c>
      <c r="Z17345">
        <v>1</v>
      </c>
      <c r="AA17345">
        <v>1.9375</v>
      </c>
    </row>
    <row r="17346" spans="1:27" x14ac:dyDescent="0.25">
      <c r="A17346">
        <f t="shared" si="2466"/>
        <v>86.709789470000004</v>
      </c>
      <c r="B17346">
        <f t="shared" si="2467"/>
        <v>6.8669999999999995E-2</v>
      </c>
      <c r="C17346">
        <f t="shared" si="2468"/>
        <v>-3.9240000000000004E-2</v>
      </c>
      <c r="D17346">
        <f t="shared" si="2469"/>
        <v>-0.25506000000000001</v>
      </c>
      <c r="F17346">
        <f t="shared" si="2470"/>
        <v>4.3509985412358443</v>
      </c>
      <c r="G17346">
        <f t="shared" si="2471"/>
        <v>-0.78434143552201263</v>
      </c>
      <c r="H17346">
        <f t="shared" si="2472"/>
        <v>-24.499953348835326</v>
      </c>
      <c r="J17346">
        <f t="shared" si="2473"/>
        <v>111.53716703377133</v>
      </c>
      <c r="K17346">
        <f t="shared" si="2474"/>
        <v>-100.42246736685301</v>
      </c>
      <c r="L17346">
        <f t="shared" si="2475"/>
        <v>-1104.4664220706431</v>
      </c>
      <c r="N17346">
        <v>86709.789470000003</v>
      </c>
      <c r="O17346">
        <v>7</v>
      </c>
      <c r="P17346">
        <v>-4</v>
      </c>
      <c r="Q17346">
        <v>-26</v>
      </c>
      <c r="T17346">
        <v>86709.789470000003</v>
      </c>
      <c r="U17346">
        <v>7</v>
      </c>
      <c r="V17346">
        <v>-4</v>
      </c>
      <c r="W17346">
        <v>-26</v>
      </c>
      <c r="X17346">
        <v>4</v>
      </c>
      <c r="Y17346">
        <v>0</v>
      </c>
      <c r="Z17346">
        <v>1</v>
      </c>
      <c r="AA17346">
        <v>1.9375</v>
      </c>
    </row>
    <row r="17347" spans="1:27" x14ac:dyDescent="0.25">
      <c r="A17347">
        <f t="shared" si="2466"/>
        <v>86.714684210000001</v>
      </c>
      <c r="B17347">
        <f t="shared" si="2467"/>
        <v>6.8669999999999995E-2</v>
      </c>
      <c r="C17347">
        <f t="shared" si="2468"/>
        <v>-3.9240000000000004E-2</v>
      </c>
      <c r="D17347">
        <f t="shared" si="2469"/>
        <v>-0.25506000000000001</v>
      </c>
      <c r="F17347">
        <f t="shared" si="2470"/>
        <v>4.3513346630316443</v>
      </c>
      <c r="G17347">
        <f t="shared" si="2471"/>
        <v>-0.78453350511961251</v>
      </c>
      <c r="H17347">
        <f t="shared" si="2472"/>
        <v>-24.501201801219725</v>
      </c>
      <c r="J17347">
        <f t="shared" si="2473"/>
        <v>111.55846486298545</v>
      </c>
      <c r="K17347">
        <f t="shared" si="2474"/>
        <v>-100.42630698431648</v>
      </c>
      <c r="L17347">
        <f t="shared" si="2475"/>
        <v>-1104.5863460277226</v>
      </c>
      <c r="N17347">
        <v>86714.684210000007</v>
      </c>
      <c r="O17347">
        <v>7</v>
      </c>
      <c r="P17347">
        <v>-4</v>
      </c>
      <c r="Q17347">
        <v>-26</v>
      </c>
      <c r="T17347">
        <v>86714.684210000007</v>
      </c>
      <c r="U17347">
        <v>7</v>
      </c>
      <c r="V17347">
        <v>-4</v>
      </c>
      <c r="W17347">
        <v>-26</v>
      </c>
      <c r="X17347">
        <v>1</v>
      </c>
      <c r="Y17347">
        <v>0</v>
      </c>
      <c r="Z17347">
        <v>1</v>
      </c>
      <c r="AA17347">
        <v>1.9375</v>
      </c>
    </row>
    <row r="17348" spans="1:27" x14ac:dyDescent="0.25">
      <c r="A17348">
        <f t="shared" si="2466"/>
        <v>86.719578949999999</v>
      </c>
      <c r="B17348">
        <f t="shared" si="2467"/>
        <v>2.9430000000000001E-2</v>
      </c>
      <c r="C17348">
        <f t="shared" si="2468"/>
        <v>9.810000000000001E-3</v>
      </c>
      <c r="D17348">
        <f t="shared" si="2469"/>
        <v>-0.24525</v>
      </c>
      <c r="F17348">
        <f t="shared" si="2470"/>
        <v>4.3515747500286439</v>
      </c>
      <c r="G17348">
        <f t="shared" si="2471"/>
        <v>-0.78460553121871246</v>
      </c>
      <c r="H17348">
        <f t="shared" si="2472"/>
        <v>-24.502426244904424</v>
      </c>
      <c r="J17348">
        <f t="shared" si="2473"/>
        <v>111.57976410239567</v>
      </c>
      <c r="K17348">
        <f t="shared" si="2474"/>
        <v>-100.43014724811984</v>
      </c>
      <c r="L17348">
        <f t="shared" si="2475"/>
        <v>-1104.7062760368938</v>
      </c>
      <c r="N17348">
        <v>86719.578949999996</v>
      </c>
      <c r="O17348">
        <v>3</v>
      </c>
      <c r="P17348">
        <v>1</v>
      </c>
      <c r="Q17348">
        <v>-25</v>
      </c>
      <c r="T17348">
        <v>86719.578949999996</v>
      </c>
      <c r="U17348">
        <v>3</v>
      </c>
      <c r="V17348">
        <v>1</v>
      </c>
      <c r="W17348">
        <v>-25</v>
      </c>
      <c r="X17348">
        <v>1</v>
      </c>
      <c r="Y17348">
        <v>0</v>
      </c>
      <c r="Z17348">
        <v>1</v>
      </c>
      <c r="AA17348">
        <v>1.9375</v>
      </c>
    </row>
    <row r="17349" spans="1:27" x14ac:dyDescent="0.25">
      <c r="A17349">
        <f t="shared" si="2466"/>
        <v>86.724473679999988</v>
      </c>
      <c r="B17349">
        <f t="shared" si="2467"/>
        <v>2.9430000000000001E-2</v>
      </c>
      <c r="C17349">
        <f t="shared" si="2468"/>
        <v>9.810000000000001E-3</v>
      </c>
      <c r="D17349">
        <f t="shared" si="2469"/>
        <v>-0.24525</v>
      </c>
      <c r="F17349">
        <f t="shared" si="2470"/>
        <v>4.3517188019325435</v>
      </c>
      <c r="G17349">
        <f t="shared" si="2471"/>
        <v>-0.78455751391741257</v>
      </c>
      <c r="H17349">
        <f t="shared" si="2472"/>
        <v>-24.50362667743692</v>
      </c>
      <c r="J17349">
        <f t="shared" si="2473"/>
        <v>111.60106423841943</v>
      </c>
      <c r="K17349">
        <f t="shared" si="2474"/>
        <v>-100.43398756283578</v>
      </c>
      <c r="L17349">
        <f t="shared" si="2475"/>
        <v>-1104.8262117356037</v>
      </c>
      <c r="N17349">
        <v>86724.473679999996</v>
      </c>
      <c r="O17349">
        <v>3</v>
      </c>
      <c r="P17349">
        <v>1</v>
      </c>
      <c r="Q17349">
        <v>-25</v>
      </c>
      <c r="T17349">
        <v>86724.473679999996</v>
      </c>
      <c r="U17349">
        <v>3</v>
      </c>
      <c r="V17349">
        <v>1</v>
      </c>
      <c r="W17349">
        <v>-25</v>
      </c>
      <c r="X17349">
        <v>-2</v>
      </c>
      <c r="Y17349">
        <v>-3</v>
      </c>
      <c r="Z17349">
        <v>1</v>
      </c>
      <c r="AA17349">
        <v>1.9375</v>
      </c>
    </row>
    <row r="17350" spans="1:27" x14ac:dyDescent="0.25">
      <c r="A17350">
        <f t="shared" si="2466"/>
        <v>86.72936842</v>
      </c>
      <c r="B17350">
        <f t="shared" si="2467"/>
        <v>0.16677</v>
      </c>
      <c r="C17350">
        <f t="shared" si="2468"/>
        <v>6.8669999999999995E-2</v>
      </c>
      <c r="D17350">
        <f t="shared" si="2469"/>
        <v>-0.34335000000000004</v>
      </c>
      <c r="F17350">
        <f t="shared" si="2470"/>
        <v>4.3521989759265445</v>
      </c>
      <c r="G17350">
        <f t="shared" si="2471"/>
        <v>-0.78436544431981214</v>
      </c>
      <c r="H17350">
        <f t="shared" si="2472"/>
        <v>-24.505067199418924</v>
      </c>
      <c r="J17350">
        <f t="shared" si="2473"/>
        <v>111.62236594567148</v>
      </c>
      <c r="K17350">
        <f t="shared" si="2474"/>
        <v>-100.43782729781609</v>
      </c>
      <c r="L17350">
        <f t="shared" si="2475"/>
        <v>-1104.9461541427374</v>
      </c>
      <c r="N17350">
        <v>86729.368419999999</v>
      </c>
      <c r="O17350">
        <v>17</v>
      </c>
      <c r="P17350">
        <v>7</v>
      </c>
      <c r="Q17350">
        <v>-35</v>
      </c>
      <c r="T17350">
        <v>86729.368419999999</v>
      </c>
      <c r="U17350">
        <v>17</v>
      </c>
      <c r="V17350">
        <v>7</v>
      </c>
      <c r="W17350">
        <v>-35</v>
      </c>
      <c r="X17350">
        <v>-2</v>
      </c>
      <c r="Y17350">
        <v>-3</v>
      </c>
      <c r="Z17350">
        <v>1</v>
      </c>
      <c r="AA17350">
        <v>1.9375</v>
      </c>
    </row>
    <row r="17351" spans="1:27" x14ac:dyDescent="0.25">
      <c r="A17351">
        <f t="shared" si="2466"/>
        <v>86.734263159999998</v>
      </c>
      <c r="B17351">
        <f t="shared" si="2467"/>
        <v>0.16677</v>
      </c>
      <c r="C17351">
        <f t="shared" si="2468"/>
        <v>6.8669999999999995E-2</v>
      </c>
      <c r="D17351">
        <f t="shared" si="2469"/>
        <v>-0.34335000000000004</v>
      </c>
      <c r="F17351">
        <f t="shared" si="2470"/>
        <v>4.3530152717163437</v>
      </c>
      <c r="G17351">
        <f t="shared" si="2471"/>
        <v>-0.78402932252401236</v>
      </c>
      <c r="H17351">
        <f t="shared" si="2472"/>
        <v>-24.506747808397922</v>
      </c>
      <c r="J17351">
        <f t="shared" si="2473"/>
        <v>111.64367082586472</v>
      </c>
      <c r="K17351">
        <f t="shared" si="2474"/>
        <v>-100.44166574011662</v>
      </c>
      <c r="L17351">
        <f t="shared" si="2475"/>
        <v>-1105.066104188433</v>
      </c>
      <c r="N17351">
        <v>86734.263160000002</v>
      </c>
      <c r="O17351">
        <v>17</v>
      </c>
      <c r="P17351">
        <v>7</v>
      </c>
      <c r="Q17351">
        <v>-35</v>
      </c>
      <c r="T17351">
        <v>86734.263160000002</v>
      </c>
      <c r="U17351">
        <v>17</v>
      </c>
      <c r="V17351">
        <v>7</v>
      </c>
      <c r="W17351">
        <v>-35</v>
      </c>
      <c r="X17351">
        <v>0</v>
      </c>
      <c r="Y17351">
        <v>-4</v>
      </c>
      <c r="Z17351">
        <v>1</v>
      </c>
      <c r="AA17351">
        <v>1.9375</v>
      </c>
    </row>
    <row r="17352" spans="1:27" x14ac:dyDescent="0.25">
      <c r="A17352">
        <f t="shared" si="2466"/>
        <v>86.739157890000001</v>
      </c>
      <c r="B17352">
        <f t="shared" si="2467"/>
        <v>0.13733999999999999</v>
      </c>
      <c r="C17352">
        <f t="shared" si="2468"/>
        <v>-0.19620000000000001</v>
      </c>
      <c r="D17352">
        <f t="shared" si="2469"/>
        <v>-8.8290000000000007E-2</v>
      </c>
      <c r="F17352">
        <f t="shared" si="2470"/>
        <v>4.3537595398864939</v>
      </c>
      <c r="G17352">
        <f t="shared" si="2471"/>
        <v>-0.78434143498246256</v>
      </c>
      <c r="H17352">
        <f t="shared" si="2472"/>
        <v>-24.507804189026523</v>
      </c>
      <c r="J17352">
        <f t="shared" si="2473"/>
        <v>111.66497948180154</v>
      </c>
      <c r="K17352">
        <f t="shared" si="2474"/>
        <v>-100.44550411581557</v>
      </c>
      <c r="L17352">
        <f t="shared" si="2475"/>
        <v>-1105.1860606874823</v>
      </c>
      <c r="N17352">
        <v>86739.157890000002</v>
      </c>
      <c r="O17352">
        <v>14</v>
      </c>
      <c r="P17352">
        <v>-20</v>
      </c>
      <c r="Q17352">
        <v>-9</v>
      </c>
      <c r="T17352">
        <v>86739.157890000002</v>
      </c>
      <c r="U17352">
        <v>14</v>
      </c>
      <c r="V17352">
        <v>-20</v>
      </c>
      <c r="W17352">
        <v>-9</v>
      </c>
      <c r="X17352">
        <v>0</v>
      </c>
      <c r="Y17352">
        <v>-4</v>
      </c>
      <c r="Z17352">
        <v>1</v>
      </c>
      <c r="AA17352">
        <v>1.9375</v>
      </c>
    </row>
    <row r="17353" spans="1:27" x14ac:dyDescent="0.25">
      <c r="A17353">
        <f t="shared" si="2466"/>
        <v>86.744052629999999</v>
      </c>
      <c r="B17353">
        <f t="shared" si="2467"/>
        <v>0.13733999999999999</v>
      </c>
      <c r="C17353">
        <f t="shared" si="2468"/>
        <v>-0.19620000000000001</v>
      </c>
      <c r="D17353">
        <f t="shared" si="2469"/>
        <v>-8.8290000000000007E-2</v>
      </c>
      <c r="F17353">
        <f t="shared" si="2470"/>
        <v>4.3544317834780939</v>
      </c>
      <c r="G17353">
        <f t="shared" si="2471"/>
        <v>-0.78530178297046205</v>
      </c>
      <c r="H17353">
        <f t="shared" si="2472"/>
        <v>-24.508236345621121</v>
      </c>
      <c r="J17353">
        <f t="shared" si="2473"/>
        <v>111.68629164800059</v>
      </c>
      <c r="K17353">
        <f t="shared" si="2474"/>
        <v>-100.44934561353789</v>
      </c>
      <c r="L17353">
        <f t="shared" si="2475"/>
        <v>-1105.3060210746055</v>
      </c>
      <c r="N17353">
        <v>86744.052630000006</v>
      </c>
      <c r="O17353">
        <v>14</v>
      </c>
      <c r="P17353">
        <v>-20</v>
      </c>
      <c r="Q17353">
        <v>-9</v>
      </c>
      <c r="T17353">
        <v>86744.052630000006</v>
      </c>
      <c r="U17353">
        <v>14</v>
      </c>
      <c r="V17353">
        <v>-20</v>
      </c>
      <c r="W17353">
        <v>-9</v>
      </c>
      <c r="X17353">
        <v>-3</v>
      </c>
      <c r="Y17353">
        <v>0</v>
      </c>
      <c r="Z17353">
        <v>1</v>
      </c>
      <c r="AA17353">
        <v>1.9375</v>
      </c>
    </row>
    <row r="17354" spans="1:27" x14ac:dyDescent="0.25">
      <c r="A17354">
        <f t="shared" si="2466"/>
        <v>86.748947369999996</v>
      </c>
      <c r="B17354">
        <f t="shared" si="2467"/>
        <v>3.9240000000000004E-2</v>
      </c>
      <c r="C17354">
        <f t="shared" si="2468"/>
        <v>0</v>
      </c>
      <c r="D17354">
        <f t="shared" si="2469"/>
        <v>-0.33354</v>
      </c>
      <c r="F17354">
        <f t="shared" si="2470"/>
        <v>4.3548639400726934</v>
      </c>
      <c r="G17354">
        <f t="shared" si="2471"/>
        <v>-0.78578195696446185</v>
      </c>
      <c r="H17354">
        <f t="shared" si="2472"/>
        <v>-24.509268719708221</v>
      </c>
      <c r="J17354">
        <f t="shared" si="2473"/>
        <v>111.70760651707553</v>
      </c>
      <c r="K17354">
        <f t="shared" si="2474"/>
        <v>-100.45319063675049</v>
      </c>
      <c r="L17354">
        <f t="shared" si="2475"/>
        <v>-1105.4259850459771</v>
      </c>
      <c r="N17354">
        <v>86748.947369999994</v>
      </c>
      <c r="O17354">
        <v>4</v>
      </c>
      <c r="P17354">
        <v>0</v>
      </c>
      <c r="Q17354">
        <v>-34</v>
      </c>
      <c r="T17354">
        <v>86748.947369999994</v>
      </c>
      <c r="U17354">
        <v>4</v>
      </c>
      <c r="V17354">
        <v>0</v>
      </c>
      <c r="W17354">
        <v>-34</v>
      </c>
      <c r="X17354">
        <v>-3</v>
      </c>
      <c r="Y17354">
        <v>0</v>
      </c>
      <c r="Z17354">
        <v>1</v>
      </c>
      <c r="AA17354">
        <v>1.9375</v>
      </c>
    </row>
    <row r="17355" spans="1:27" x14ac:dyDescent="0.25">
      <c r="A17355">
        <f t="shared" si="2466"/>
        <v>86.753842109999994</v>
      </c>
      <c r="B17355">
        <f t="shared" si="2467"/>
        <v>3.9240000000000004E-2</v>
      </c>
      <c r="C17355">
        <f t="shared" si="2468"/>
        <v>0</v>
      </c>
      <c r="D17355">
        <f t="shared" si="2469"/>
        <v>-0.33354</v>
      </c>
      <c r="F17355">
        <f t="shared" si="2470"/>
        <v>4.3550560096702933</v>
      </c>
      <c r="G17355">
        <f t="shared" si="2471"/>
        <v>-0.78578195696446185</v>
      </c>
      <c r="H17355">
        <f t="shared" si="2472"/>
        <v>-24.510901311287821</v>
      </c>
      <c r="J17355">
        <f t="shared" si="2473"/>
        <v>111.72892291386293</v>
      </c>
      <c r="K17355">
        <f t="shared" si="2474"/>
        <v>-100.45703683512652</v>
      </c>
      <c r="L17355">
        <f t="shared" si="2475"/>
        <v>-1105.5459555395057</v>
      </c>
      <c r="N17355">
        <v>86753.842109999998</v>
      </c>
      <c r="O17355">
        <v>4</v>
      </c>
      <c r="P17355">
        <v>0</v>
      </c>
      <c r="Q17355">
        <v>-34</v>
      </c>
      <c r="T17355">
        <v>86753.842109999998</v>
      </c>
      <c r="U17355">
        <v>4</v>
      </c>
      <c r="V17355">
        <v>0</v>
      </c>
      <c r="W17355">
        <v>-34</v>
      </c>
      <c r="X17355">
        <v>0</v>
      </c>
      <c r="Y17355">
        <v>2</v>
      </c>
      <c r="Z17355">
        <v>1</v>
      </c>
      <c r="AA17355">
        <v>1.9375</v>
      </c>
    </row>
    <row r="17356" spans="1:27" x14ac:dyDescent="0.25">
      <c r="A17356">
        <f t="shared" si="2466"/>
        <v>86.758736839999997</v>
      </c>
      <c r="B17356">
        <f t="shared" si="2467"/>
        <v>0.15696000000000002</v>
      </c>
      <c r="C17356">
        <f t="shared" si="2468"/>
        <v>0.20601000000000003</v>
      </c>
      <c r="D17356">
        <f t="shared" si="2469"/>
        <v>-0.26486999999999999</v>
      </c>
      <c r="F17356">
        <f t="shared" si="2470"/>
        <v>4.3555361826832932</v>
      </c>
      <c r="G17356">
        <f t="shared" si="2471"/>
        <v>-0.78527777530081144</v>
      </c>
      <c r="H17356">
        <f t="shared" si="2472"/>
        <v>-24.512365838977473</v>
      </c>
      <c r="J17356">
        <f t="shared" si="2473"/>
        <v>111.75024091232379</v>
      </c>
      <c r="K17356">
        <f t="shared" si="2474"/>
        <v>-100.46088179172817</v>
      </c>
      <c r="L17356">
        <f t="shared" si="2475"/>
        <v>-1105.6659333677151</v>
      </c>
      <c r="N17356">
        <v>86758.736839999998</v>
      </c>
      <c r="O17356">
        <v>16</v>
      </c>
      <c r="P17356">
        <v>21</v>
      </c>
      <c r="Q17356">
        <v>-27</v>
      </c>
      <c r="T17356">
        <v>86758.736839999998</v>
      </c>
      <c r="U17356">
        <v>16</v>
      </c>
      <c r="V17356">
        <v>21</v>
      </c>
      <c r="W17356">
        <v>-27</v>
      </c>
      <c r="X17356">
        <v>0</v>
      </c>
      <c r="Y17356">
        <v>2</v>
      </c>
      <c r="Z17356">
        <v>1</v>
      </c>
      <c r="AA17356">
        <v>1.9375</v>
      </c>
    </row>
    <row r="17357" spans="1:27" x14ac:dyDescent="0.25">
      <c r="A17357">
        <f t="shared" si="2466"/>
        <v>86.763631579999995</v>
      </c>
      <c r="B17357">
        <f t="shared" si="2467"/>
        <v>0.15696000000000002</v>
      </c>
      <c r="C17357">
        <f t="shared" si="2468"/>
        <v>0.20601000000000003</v>
      </c>
      <c r="D17357">
        <f t="shared" si="2469"/>
        <v>-0.26486999999999999</v>
      </c>
      <c r="F17357">
        <f t="shared" si="2470"/>
        <v>4.3563044610736927</v>
      </c>
      <c r="G17357">
        <f t="shared" si="2471"/>
        <v>-0.78426940991341199</v>
      </c>
      <c r="H17357">
        <f t="shared" si="2472"/>
        <v>-24.513662308761273</v>
      </c>
      <c r="J17357">
        <f t="shared" si="2473"/>
        <v>111.77156200976009</v>
      </c>
      <c r="K17357">
        <f t="shared" si="2474"/>
        <v>-100.46472305442285</v>
      </c>
      <c r="L17357">
        <f t="shared" si="2475"/>
        <v>-1105.785918198223</v>
      </c>
      <c r="N17357">
        <v>86763.631580000001</v>
      </c>
      <c r="O17357">
        <v>16</v>
      </c>
      <c r="P17357">
        <v>21</v>
      </c>
      <c r="Q17357">
        <v>-27</v>
      </c>
      <c r="T17357">
        <v>86763.631580000001</v>
      </c>
      <c r="U17357">
        <v>16</v>
      </c>
      <c r="V17357">
        <v>21</v>
      </c>
      <c r="W17357">
        <v>-27</v>
      </c>
      <c r="X17357">
        <v>5</v>
      </c>
      <c r="Y17357">
        <v>0</v>
      </c>
      <c r="Z17357">
        <v>1</v>
      </c>
      <c r="AA17357">
        <v>1.9375</v>
      </c>
    </row>
    <row r="17358" spans="1:27" x14ac:dyDescent="0.25">
      <c r="A17358">
        <f t="shared" si="2466"/>
        <v>86.768526320000007</v>
      </c>
      <c r="B17358">
        <f t="shared" si="2467"/>
        <v>2.9430000000000001E-2</v>
      </c>
      <c r="C17358">
        <f t="shared" si="2468"/>
        <v>-6.8669999999999995E-2</v>
      </c>
      <c r="D17358">
        <f t="shared" si="2469"/>
        <v>-0.30410999999999999</v>
      </c>
      <c r="F17358">
        <f t="shared" si="2470"/>
        <v>4.3567606263679934</v>
      </c>
      <c r="G17358">
        <f t="shared" si="2471"/>
        <v>-0.7839332881176112</v>
      </c>
      <c r="H17358">
        <f t="shared" si="2472"/>
        <v>-24.515054813343877</v>
      </c>
      <c r="J17358">
        <f t="shared" si="2473"/>
        <v>111.7928861038632</v>
      </c>
      <c r="K17358">
        <f t="shared" si="2474"/>
        <v>-100.46856102665994</v>
      </c>
      <c r="L17358">
        <f t="shared" si="2475"/>
        <v>-1105.9059096096464</v>
      </c>
      <c r="N17358">
        <v>86768.526320000004</v>
      </c>
      <c r="O17358">
        <v>3</v>
      </c>
      <c r="P17358">
        <v>-7</v>
      </c>
      <c r="Q17358">
        <v>-31</v>
      </c>
      <c r="T17358">
        <v>86768.526320000004</v>
      </c>
      <c r="U17358">
        <v>3</v>
      </c>
      <c r="V17358">
        <v>-7</v>
      </c>
      <c r="W17358">
        <v>-31</v>
      </c>
      <c r="X17358">
        <v>5</v>
      </c>
      <c r="Y17358">
        <v>0</v>
      </c>
      <c r="Z17358">
        <v>1</v>
      </c>
      <c r="AA17358">
        <v>1.9375</v>
      </c>
    </row>
    <row r="17359" spans="1:27" x14ac:dyDescent="0.25">
      <c r="A17359">
        <f t="shared" si="2466"/>
        <v>86.77342105000001</v>
      </c>
      <c r="B17359">
        <f t="shared" si="2467"/>
        <v>2.9430000000000001E-2</v>
      </c>
      <c r="C17359">
        <f t="shared" si="2468"/>
        <v>-6.8669999999999995E-2</v>
      </c>
      <c r="D17359">
        <f t="shared" si="2469"/>
        <v>-0.30410999999999999</v>
      </c>
      <c r="F17359">
        <f t="shared" si="2470"/>
        <v>4.3569046782718939</v>
      </c>
      <c r="G17359">
        <f t="shared" si="2471"/>
        <v>-0.78426940922671151</v>
      </c>
      <c r="H17359">
        <f t="shared" si="2472"/>
        <v>-24.516543349684177</v>
      </c>
      <c r="J17359">
        <f t="shared" si="2473"/>
        <v>111.8142116233515</v>
      </c>
      <c r="K17359">
        <f t="shared" si="2474"/>
        <v>-100.47239899105433</v>
      </c>
      <c r="L17359">
        <f t="shared" si="2475"/>
        <v>-1106.0259078268848</v>
      </c>
      <c r="N17359">
        <v>86773.421050000004</v>
      </c>
      <c r="O17359">
        <v>3</v>
      </c>
      <c r="P17359">
        <v>-7</v>
      </c>
      <c r="Q17359">
        <v>-31</v>
      </c>
      <c r="T17359">
        <v>86773.421050000004</v>
      </c>
      <c r="U17359">
        <v>3</v>
      </c>
      <c r="V17359">
        <v>-7</v>
      </c>
      <c r="W17359">
        <v>-31</v>
      </c>
      <c r="X17359">
        <v>-4</v>
      </c>
      <c r="Y17359">
        <v>-1</v>
      </c>
      <c r="Z17359">
        <v>1</v>
      </c>
      <c r="AA17359">
        <v>1.9375</v>
      </c>
    </row>
    <row r="17360" spans="1:27" x14ac:dyDescent="0.25">
      <c r="A17360">
        <f t="shared" si="2466"/>
        <v>86.778315789999994</v>
      </c>
      <c r="B17360">
        <f t="shared" si="2467"/>
        <v>0.20601000000000003</v>
      </c>
      <c r="C17360">
        <f t="shared" si="2468"/>
        <v>3.9240000000000004E-2</v>
      </c>
      <c r="D17360">
        <f t="shared" si="2469"/>
        <v>-0.16677</v>
      </c>
      <c r="F17360">
        <f t="shared" si="2470"/>
        <v>4.3574808870646917</v>
      </c>
      <c r="G17360">
        <f t="shared" si="2471"/>
        <v>-0.78434143532581124</v>
      </c>
      <c r="H17360">
        <f t="shared" si="2472"/>
        <v>-24.517695767269775</v>
      </c>
      <c r="J17360">
        <f t="shared" si="2473"/>
        <v>111.83553894915246</v>
      </c>
      <c r="K17360">
        <f t="shared" si="2474"/>
        <v>-100.47623796217695</v>
      </c>
      <c r="L17360">
        <f t="shared" si="2475"/>
        <v>-1106.1459127526721</v>
      </c>
      <c r="N17360">
        <v>86778.315789999993</v>
      </c>
      <c r="O17360">
        <v>21</v>
      </c>
      <c r="P17360">
        <v>4</v>
      </c>
      <c r="Q17360">
        <v>-17</v>
      </c>
      <c r="T17360">
        <v>86778.315789999993</v>
      </c>
      <c r="U17360">
        <v>21</v>
      </c>
      <c r="V17360">
        <v>4</v>
      </c>
      <c r="W17360">
        <v>-17</v>
      </c>
      <c r="X17360">
        <v>-4</v>
      </c>
      <c r="Y17360">
        <v>-1</v>
      </c>
      <c r="Z17360">
        <v>1</v>
      </c>
      <c r="AA17360">
        <v>1.9375</v>
      </c>
    </row>
    <row r="17361" spans="1:27" x14ac:dyDescent="0.25">
      <c r="A17361">
        <f t="shared" si="2466"/>
        <v>86.783210529999991</v>
      </c>
      <c r="B17361">
        <f t="shared" si="2467"/>
        <v>0.20601000000000003</v>
      </c>
      <c r="C17361">
        <f t="shared" si="2468"/>
        <v>3.9240000000000004E-2</v>
      </c>
      <c r="D17361">
        <f t="shared" si="2469"/>
        <v>-0.16677</v>
      </c>
      <c r="F17361">
        <f t="shared" si="2470"/>
        <v>4.3584892524520908</v>
      </c>
      <c r="G17361">
        <f t="shared" si="2471"/>
        <v>-0.78414936572821137</v>
      </c>
      <c r="H17361">
        <f t="shared" si="2472"/>
        <v>-24.518512063059575</v>
      </c>
      <c r="J17361">
        <f t="shared" si="2473"/>
        <v>111.8568701529928</v>
      </c>
      <c r="K17361">
        <f t="shared" si="2474"/>
        <v>-100.48007663950872</v>
      </c>
      <c r="L17361">
        <f t="shared" si="2475"/>
        <v>-1106.2659224966296</v>
      </c>
      <c r="N17361">
        <v>86783.210529999997</v>
      </c>
      <c r="O17361">
        <v>21</v>
      </c>
      <c r="P17361">
        <v>4</v>
      </c>
      <c r="Q17361">
        <v>-17</v>
      </c>
      <c r="T17361">
        <v>86783.210529999997</v>
      </c>
      <c r="U17361">
        <v>21</v>
      </c>
      <c r="V17361">
        <v>4</v>
      </c>
      <c r="W17361">
        <v>-17</v>
      </c>
      <c r="X17361">
        <v>-4</v>
      </c>
      <c r="Y17361">
        <v>-2</v>
      </c>
      <c r="Z17361">
        <v>1</v>
      </c>
      <c r="AA17361">
        <v>1.9375</v>
      </c>
    </row>
    <row r="17362" spans="1:27" x14ac:dyDescent="0.25">
      <c r="A17362">
        <f t="shared" si="2466"/>
        <v>86.788105259999995</v>
      </c>
      <c r="B17362">
        <f t="shared" si="2467"/>
        <v>-2.9430000000000001E-2</v>
      </c>
      <c r="C17362">
        <f t="shared" si="2468"/>
        <v>0.16677</v>
      </c>
      <c r="D17362">
        <f t="shared" si="2469"/>
        <v>-0.46107000000000004</v>
      </c>
      <c r="F17362">
        <f t="shared" si="2470"/>
        <v>4.3589214081637913</v>
      </c>
      <c r="G17362">
        <f t="shared" si="2471"/>
        <v>-0.78364518406456096</v>
      </c>
      <c r="H17362">
        <f t="shared" si="2472"/>
        <v>-24.520048616701175</v>
      </c>
      <c r="J17362">
        <f t="shared" si="2473"/>
        <v>111.87820483873423</v>
      </c>
      <c r="K17362">
        <f t="shared" si="2474"/>
        <v>-100.48391360501708</v>
      </c>
      <c r="L17362">
        <f t="shared" si="2475"/>
        <v>-1106.3859377536878</v>
      </c>
      <c r="N17362">
        <v>86788.105259999997</v>
      </c>
      <c r="O17362">
        <v>-3</v>
      </c>
      <c r="P17362">
        <v>17</v>
      </c>
      <c r="Q17362">
        <v>-47</v>
      </c>
      <c r="T17362">
        <v>86788.105259999997</v>
      </c>
      <c r="U17362">
        <v>-3</v>
      </c>
      <c r="V17362">
        <v>17</v>
      </c>
      <c r="W17362">
        <v>-47</v>
      </c>
      <c r="X17362">
        <v>-4</v>
      </c>
      <c r="Y17362">
        <v>-2</v>
      </c>
      <c r="Z17362">
        <v>1</v>
      </c>
      <c r="AA17362">
        <v>1.9375</v>
      </c>
    </row>
    <row r="17363" spans="1:27" x14ac:dyDescent="0.25">
      <c r="A17363">
        <f t="shared" si="2466"/>
        <v>86.793000000000006</v>
      </c>
      <c r="B17363">
        <f t="shared" si="2467"/>
        <v>-2.9430000000000001E-2</v>
      </c>
      <c r="C17363">
        <f t="shared" si="2468"/>
        <v>0.16677</v>
      </c>
      <c r="D17363">
        <f t="shared" si="2469"/>
        <v>-0.46107000000000004</v>
      </c>
      <c r="F17363">
        <f t="shared" si="2470"/>
        <v>4.3587773559655911</v>
      </c>
      <c r="G17363">
        <f t="shared" si="2471"/>
        <v>-0.78282888827475905</v>
      </c>
      <c r="H17363">
        <f t="shared" si="2472"/>
        <v>-24.52230543447298</v>
      </c>
      <c r="J17363">
        <f t="shared" si="2473"/>
        <v>111.89954027315865</v>
      </c>
      <c r="K17363">
        <f t="shared" si="2474"/>
        <v>-100.4877473466675</v>
      </c>
      <c r="L17363">
        <f t="shared" si="2475"/>
        <v>-1106.5059625397223</v>
      </c>
      <c r="N17363">
        <v>86793</v>
      </c>
      <c r="O17363">
        <v>-3</v>
      </c>
      <c r="P17363">
        <v>17</v>
      </c>
      <c r="Q17363">
        <v>-47</v>
      </c>
      <c r="T17363">
        <v>86793</v>
      </c>
      <c r="U17363">
        <v>-3</v>
      </c>
      <c r="V17363">
        <v>17</v>
      </c>
      <c r="W17363">
        <v>-47</v>
      </c>
      <c r="X17363">
        <v>3</v>
      </c>
      <c r="Y17363">
        <v>-3</v>
      </c>
      <c r="Z17363">
        <v>1</v>
      </c>
      <c r="AA17363">
        <v>1.9375</v>
      </c>
    </row>
    <row r="17364" spans="1:27" x14ac:dyDescent="0.25">
      <c r="A17364">
        <f t="shared" si="2466"/>
        <v>86.804600000000008</v>
      </c>
      <c r="B17364">
        <f t="shared" si="2467"/>
        <v>0.25506000000000001</v>
      </c>
      <c r="C17364">
        <f t="shared" si="2468"/>
        <v>-1.9620000000000002E-2</v>
      </c>
      <c r="D17364">
        <f t="shared" si="2469"/>
        <v>-0.11772000000000001</v>
      </c>
      <c r="F17364">
        <f t="shared" si="2470"/>
        <v>4.3600860099655909</v>
      </c>
      <c r="G17364">
        <f t="shared" si="2471"/>
        <v>-0.78197541827475892</v>
      </c>
      <c r="H17364">
        <f t="shared" si="2472"/>
        <v>-24.525662416472979</v>
      </c>
      <c r="J17364">
        <f t="shared" si="2473"/>
        <v>111.95010968068105</v>
      </c>
      <c r="K17364">
        <f t="shared" si="2474"/>
        <v>-100.49682321164549</v>
      </c>
      <c r="L17364">
        <f t="shared" si="2475"/>
        <v>-1106.7904407532578</v>
      </c>
      <c r="N17364">
        <v>86804.6</v>
      </c>
      <c r="O17364">
        <v>26</v>
      </c>
      <c r="P17364">
        <v>-2</v>
      </c>
      <c r="Q17364">
        <v>-12</v>
      </c>
      <c r="T17364">
        <v>86804.6</v>
      </c>
      <c r="U17364">
        <v>26</v>
      </c>
      <c r="V17364">
        <v>-2</v>
      </c>
      <c r="W17364">
        <v>-12</v>
      </c>
      <c r="X17364">
        <v>3</v>
      </c>
      <c r="Y17364">
        <v>-3</v>
      </c>
      <c r="Z17364">
        <v>1</v>
      </c>
      <c r="AA17364">
        <v>1.9375</v>
      </c>
    </row>
    <row r="17365" spans="1:27" x14ac:dyDescent="0.25">
      <c r="A17365">
        <f t="shared" si="2466"/>
        <v>86.809200000000004</v>
      </c>
      <c r="B17365">
        <f t="shared" si="2467"/>
        <v>0.25506000000000001</v>
      </c>
      <c r="C17365">
        <f t="shared" si="2468"/>
        <v>-1.9620000000000002E-2</v>
      </c>
      <c r="D17365">
        <f t="shared" si="2469"/>
        <v>-0.11772000000000001</v>
      </c>
      <c r="F17365">
        <f t="shared" si="2470"/>
        <v>4.3612592859655903</v>
      </c>
      <c r="G17365">
        <f t="shared" si="2471"/>
        <v>-0.78206567027475882</v>
      </c>
      <c r="H17365">
        <f t="shared" si="2472"/>
        <v>-24.526203928472977</v>
      </c>
      <c r="J17365">
        <f t="shared" si="2473"/>
        <v>111.97016877486168</v>
      </c>
      <c r="K17365">
        <f t="shared" si="2474"/>
        <v>-100.50042050614915</v>
      </c>
      <c r="L17365">
        <f t="shared" si="2475"/>
        <v>-1106.9032600458511</v>
      </c>
      <c r="N17365">
        <v>86809.2</v>
      </c>
      <c r="O17365">
        <v>26</v>
      </c>
      <c r="P17365">
        <v>-2</v>
      </c>
      <c r="Q17365">
        <v>-12</v>
      </c>
      <c r="T17365">
        <v>86809.2</v>
      </c>
      <c r="U17365">
        <v>26</v>
      </c>
      <c r="V17365">
        <v>-2</v>
      </c>
      <c r="W17365">
        <v>-12</v>
      </c>
      <c r="X17365">
        <v>-3</v>
      </c>
      <c r="Y17365">
        <v>-2</v>
      </c>
      <c r="Z17365">
        <v>1</v>
      </c>
      <c r="AA17365">
        <v>1.9375</v>
      </c>
    </row>
    <row r="17366" spans="1:27" x14ac:dyDescent="0.25">
      <c r="A17366">
        <f t="shared" si="2466"/>
        <v>86.813800000000001</v>
      </c>
      <c r="B17366">
        <f t="shared" si="2467"/>
        <v>0.22563000000000002</v>
      </c>
      <c r="C17366">
        <f t="shared" si="2468"/>
        <v>2.9430000000000001E-2</v>
      </c>
      <c r="D17366">
        <f t="shared" si="2469"/>
        <v>-0.14715</v>
      </c>
      <c r="F17366">
        <f t="shared" si="2470"/>
        <v>4.3623648729655891</v>
      </c>
      <c r="G17366">
        <f t="shared" si="2471"/>
        <v>-0.78204310727475879</v>
      </c>
      <c r="H17366">
        <f t="shared" si="2472"/>
        <v>-24.526813129472977</v>
      </c>
      <c r="J17366">
        <f t="shared" si="2473"/>
        <v>111.9902331104272</v>
      </c>
      <c r="K17366">
        <f t="shared" si="2474"/>
        <v>-100.50401795633752</v>
      </c>
      <c r="L17366">
        <f t="shared" si="2475"/>
        <v>-1107.0160819850844</v>
      </c>
      <c r="N17366">
        <v>86813.8</v>
      </c>
      <c r="O17366">
        <v>23</v>
      </c>
      <c r="P17366">
        <v>3</v>
      </c>
      <c r="Q17366">
        <v>-15</v>
      </c>
      <c r="T17366">
        <v>86813.8</v>
      </c>
      <c r="U17366">
        <v>23</v>
      </c>
      <c r="V17366">
        <v>3</v>
      </c>
      <c r="W17366">
        <v>-15</v>
      </c>
      <c r="X17366">
        <v>-3</v>
      </c>
      <c r="Y17366">
        <v>-2</v>
      </c>
      <c r="Z17366">
        <v>1</v>
      </c>
      <c r="AA17366">
        <v>1.9375</v>
      </c>
    </row>
    <row r="17367" spans="1:27" x14ac:dyDescent="0.25">
      <c r="A17367">
        <f t="shared" si="2466"/>
        <v>86.818399999999997</v>
      </c>
      <c r="B17367">
        <f t="shared" si="2467"/>
        <v>0.22563000000000002</v>
      </c>
      <c r="C17367">
        <f t="shared" si="2468"/>
        <v>2.9430000000000001E-2</v>
      </c>
      <c r="D17367">
        <f t="shared" si="2469"/>
        <v>-0.14715</v>
      </c>
      <c r="F17367">
        <f t="shared" si="2470"/>
        <v>4.363402770965588</v>
      </c>
      <c r="G17367">
        <f t="shared" si="2471"/>
        <v>-0.78190772927475893</v>
      </c>
      <c r="H17367">
        <f t="shared" si="2472"/>
        <v>-24.527490019472978</v>
      </c>
      <c r="J17367">
        <f t="shared" si="2473"/>
        <v>112.01030237600823</v>
      </c>
      <c r="K17367">
        <f t="shared" si="2474"/>
        <v>-100.50761504326158</v>
      </c>
      <c r="L17367">
        <f t="shared" si="2475"/>
        <v>-1107.1289068823269</v>
      </c>
      <c r="N17367">
        <v>86818.4</v>
      </c>
      <c r="O17367">
        <v>23</v>
      </c>
      <c r="P17367">
        <v>3</v>
      </c>
      <c r="Q17367">
        <v>-15</v>
      </c>
      <c r="T17367">
        <v>86818.4</v>
      </c>
      <c r="U17367">
        <v>23</v>
      </c>
      <c r="V17367">
        <v>3</v>
      </c>
      <c r="W17367">
        <v>-15</v>
      </c>
      <c r="X17367">
        <v>-3</v>
      </c>
      <c r="Y17367">
        <v>-1</v>
      </c>
      <c r="Z17367">
        <v>1</v>
      </c>
      <c r="AA17367">
        <v>1.9375</v>
      </c>
    </row>
    <row r="17368" spans="1:27" x14ac:dyDescent="0.25">
      <c r="A17368">
        <f t="shared" si="2466"/>
        <v>86.822999999999993</v>
      </c>
      <c r="B17368">
        <f t="shared" si="2467"/>
        <v>0</v>
      </c>
      <c r="C17368">
        <f t="shared" si="2468"/>
        <v>7.8480000000000008E-2</v>
      </c>
      <c r="D17368">
        <f t="shared" si="2469"/>
        <v>-0.43164000000000002</v>
      </c>
      <c r="F17368">
        <f t="shared" si="2470"/>
        <v>4.363921719965588</v>
      </c>
      <c r="G17368">
        <f t="shared" si="2471"/>
        <v>-0.78165953627475915</v>
      </c>
      <c r="H17368">
        <f t="shared" si="2472"/>
        <v>-24.528821236472979</v>
      </c>
      <c r="J17368">
        <f t="shared" si="2473"/>
        <v>112.03037522233736</v>
      </c>
      <c r="K17368">
        <f t="shared" si="2474"/>
        <v>-100.51121124797234</v>
      </c>
      <c r="L17368">
        <f t="shared" si="2475"/>
        <v>-1107.2417363982154</v>
      </c>
      <c r="N17368">
        <v>86823</v>
      </c>
      <c r="O17368">
        <v>0</v>
      </c>
      <c r="P17368">
        <v>8</v>
      </c>
      <c r="Q17368">
        <v>-44</v>
      </c>
      <c r="T17368">
        <v>86823</v>
      </c>
      <c r="U17368">
        <v>0</v>
      </c>
      <c r="V17368">
        <v>8</v>
      </c>
      <c r="W17368">
        <v>-44</v>
      </c>
      <c r="X17368">
        <v>-3</v>
      </c>
      <c r="Y17368">
        <v>-1</v>
      </c>
      <c r="Z17368">
        <v>1</v>
      </c>
      <c r="AA17368">
        <v>1.9375</v>
      </c>
    </row>
    <row r="17369" spans="1:27" x14ac:dyDescent="0.25">
      <c r="A17369">
        <f t="shared" si="2466"/>
        <v>86.827600000000004</v>
      </c>
      <c r="B17369">
        <f t="shared" si="2467"/>
        <v>0</v>
      </c>
      <c r="C17369">
        <f t="shared" si="2468"/>
        <v>7.8480000000000008E-2</v>
      </c>
      <c r="D17369">
        <f t="shared" si="2469"/>
        <v>-0.43164000000000002</v>
      </c>
      <c r="F17369">
        <f t="shared" si="2470"/>
        <v>4.363921719965588</v>
      </c>
      <c r="G17369">
        <f t="shared" si="2471"/>
        <v>-0.78129852827475832</v>
      </c>
      <c r="H17369">
        <f t="shared" si="2472"/>
        <v>-24.530806780472982</v>
      </c>
      <c r="J17369">
        <f t="shared" si="2473"/>
        <v>112.05044926224924</v>
      </c>
      <c r="K17369">
        <f t="shared" si="2474"/>
        <v>-100.51480605152081</v>
      </c>
      <c r="L17369">
        <f t="shared" si="2475"/>
        <v>-1107.3545735426546</v>
      </c>
      <c r="N17369">
        <v>86827.6</v>
      </c>
      <c r="O17369">
        <v>0</v>
      </c>
      <c r="P17369">
        <v>8</v>
      </c>
      <c r="Q17369">
        <v>-44</v>
      </c>
      <c r="T17369">
        <v>86827.6</v>
      </c>
      <c r="U17369">
        <v>0</v>
      </c>
      <c r="V17369">
        <v>8</v>
      </c>
      <c r="W17369">
        <v>-44</v>
      </c>
      <c r="X17369">
        <v>-1</v>
      </c>
      <c r="Y17369">
        <v>1</v>
      </c>
      <c r="Z17369">
        <v>1</v>
      </c>
      <c r="AA17369">
        <v>1.9375</v>
      </c>
    </row>
    <row r="17370" spans="1:27" x14ac:dyDescent="0.25">
      <c r="A17370">
        <f t="shared" si="2466"/>
        <v>86.8322</v>
      </c>
      <c r="B17370">
        <f t="shared" si="2467"/>
        <v>0.19620000000000001</v>
      </c>
      <c r="C17370">
        <f t="shared" si="2468"/>
        <v>-4.9050000000000003E-2</v>
      </c>
      <c r="D17370">
        <f t="shared" si="2469"/>
        <v>-0.16677</v>
      </c>
      <c r="F17370">
        <f t="shared" si="2470"/>
        <v>4.3643729799655873</v>
      </c>
      <c r="G17370">
        <f t="shared" si="2471"/>
        <v>-0.78123083927475834</v>
      </c>
      <c r="H17370">
        <f t="shared" si="2472"/>
        <v>-24.532183123472983</v>
      </c>
      <c r="J17370">
        <f t="shared" si="2473"/>
        <v>112.07052434005907</v>
      </c>
      <c r="K17370">
        <f t="shared" si="2474"/>
        <v>-100.51839986906617</v>
      </c>
      <c r="L17370">
        <f t="shared" si="2475"/>
        <v>-1107.4674184194337</v>
      </c>
      <c r="N17370">
        <v>86832.2</v>
      </c>
      <c r="O17370">
        <v>20</v>
      </c>
      <c r="P17370">
        <v>-5</v>
      </c>
      <c r="Q17370">
        <v>-17</v>
      </c>
      <c r="T17370">
        <v>86832.2</v>
      </c>
      <c r="U17370">
        <v>20</v>
      </c>
      <c r="V17370">
        <v>-5</v>
      </c>
      <c r="W17370">
        <v>-17</v>
      </c>
      <c r="X17370">
        <v>-1</v>
      </c>
      <c r="Y17370">
        <v>1</v>
      </c>
      <c r="Z17370">
        <v>1</v>
      </c>
      <c r="AA17370">
        <v>1.9375</v>
      </c>
    </row>
    <row r="17371" spans="1:27" x14ac:dyDescent="0.25">
      <c r="A17371">
        <f t="shared" si="2466"/>
        <v>86.836799999999997</v>
      </c>
      <c r="B17371">
        <f t="shared" si="2467"/>
        <v>0.19620000000000001</v>
      </c>
      <c r="C17371">
        <f t="shared" si="2468"/>
        <v>-4.9050000000000003E-2</v>
      </c>
      <c r="D17371">
        <f t="shared" si="2469"/>
        <v>-0.16677</v>
      </c>
      <c r="F17371">
        <f t="shared" si="2470"/>
        <v>4.3652754999655867</v>
      </c>
      <c r="G17371">
        <f t="shared" si="2471"/>
        <v>-0.7814564692747582</v>
      </c>
      <c r="H17371">
        <f t="shared" si="2472"/>
        <v>-24.532950265472984</v>
      </c>
      <c r="J17371">
        <f t="shared" si="2473"/>
        <v>112.09060253156289</v>
      </c>
      <c r="K17371">
        <f t="shared" si="2474"/>
        <v>-100.52199404987583</v>
      </c>
      <c r="L17371">
        <f t="shared" si="2475"/>
        <v>-1107.5802682262281</v>
      </c>
      <c r="N17371">
        <v>86836.800000000003</v>
      </c>
      <c r="O17371">
        <v>20</v>
      </c>
      <c r="P17371">
        <v>-5</v>
      </c>
      <c r="Q17371">
        <v>-17</v>
      </c>
      <c r="T17371">
        <v>86836.800000000003</v>
      </c>
      <c r="U17371">
        <v>20</v>
      </c>
      <c r="V17371">
        <v>-5</v>
      </c>
      <c r="W17371">
        <v>-17</v>
      </c>
      <c r="X17371">
        <v>-4</v>
      </c>
      <c r="Y17371">
        <v>0</v>
      </c>
      <c r="Z17371">
        <v>1</v>
      </c>
      <c r="AA17371">
        <v>1.9375</v>
      </c>
    </row>
    <row r="17372" spans="1:27" x14ac:dyDescent="0.25">
      <c r="A17372">
        <f t="shared" si="2466"/>
        <v>86.841399999999993</v>
      </c>
      <c r="B17372">
        <f t="shared" si="2467"/>
        <v>0.10791000000000001</v>
      </c>
      <c r="C17372">
        <f t="shared" si="2468"/>
        <v>5.8860000000000003E-2</v>
      </c>
      <c r="D17372">
        <f t="shared" si="2469"/>
        <v>-0.24525</v>
      </c>
      <c r="F17372">
        <f t="shared" si="2470"/>
        <v>4.365974952965586</v>
      </c>
      <c r="G17372">
        <f t="shared" si="2471"/>
        <v>-0.78143390627475817</v>
      </c>
      <c r="H17372">
        <f t="shared" si="2472"/>
        <v>-24.533897911472984</v>
      </c>
      <c r="J17372">
        <f t="shared" si="2473"/>
        <v>112.11068440760462</v>
      </c>
      <c r="K17372">
        <f t="shared" si="2474"/>
        <v>-100.52558869773959</v>
      </c>
      <c r="L17372">
        <f t="shared" si="2475"/>
        <v>-1107.6931219770349</v>
      </c>
      <c r="N17372">
        <v>86841.4</v>
      </c>
      <c r="O17372">
        <v>11</v>
      </c>
      <c r="P17372">
        <v>6</v>
      </c>
      <c r="Q17372">
        <v>-25</v>
      </c>
      <c r="T17372">
        <v>86841.4</v>
      </c>
      <c r="U17372">
        <v>11</v>
      </c>
      <c r="V17372">
        <v>6</v>
      </c>
      <c r="W17372">
        <v>-25</v>
      </c>
      <c r="X17372">
        <v>-4</v>
      </c>
      <c r="Y17372">
        <v>0</v>
      </c>
      <c r="Z17372">
        <v>1</v>
      </c>
      <c r="AA17372">
        <v>1.9375</v>
      </c>
    </row>
    <row r="17373" spans="1:27" x14ac:dyDescent="0.25">
      <c r="A17373">
        <f t="shared" si="2466"/>
        <v>86.846000000000004</v>
      </c>
      <c r="B17373">
        <f t="shared" si="2467"/>
        <v>0.10791000000000001</v>
      </c>
      <c r="C17373">
        <f t="shared" si="2468"/>
        <v>5.8860000000000003E-2</v>
      </c>
      <c r="D17373">
        <f t="shared" si="2469"/>
        <v>-0.24525</v>
      </c>
      <c r="F17373">
        <f t="shared" si="2470"/>
        <v>4.3664713389655869</v>
      </c>
      <c r="G17373">
        <f t="shared" si="2471"/>
        <v>-0.78116315027475758</v>
      </c>
      <c r="H17373">
        <f t="shared" si="2472"/>
        <v>-24.535026061472987</v>
      </c>
      <c r="J17373">
        <f t="shared" si="2473"/>
        <v>112.13076903407611</v>
      </c>
      <c r="K17373">
        <f t="shared" si="2474"/>
        <v>-100.52918267096966</v>
      </c>
      <c r="L17373">
        <f t="shared" si="2475"/>
        <v>-1107.805980502173</v>
      </c>
      <c r="N17373">
        <v>86846</v>
      </c>
      <c r="O17373">
        <v>11</v>
      </c>
      <c r="P17373">
        <v>6</v>
      </c>
      <c r="Q17373">
        <v>-25</v>
      </c>
      <c r="T17373">
        <v>86846</v>
      </c>
      <c r="U17373">
        <v>11</v>
      </c>
      <c r="V17373">
        <v>6</v>
      </c>
      <c r="W17373">
        <v>-25</v>
      </c>
      <c r="X17373">
        <v>0</v>
      </c>
      <c r="Y17373">
        <v>-2</v>
      </c>
      <c r="Z17373">
        <v>1</v>
      </c>
      <c r="AA17373">
        <v>1.9375</v>
      </c>
    </row>
    <row r="17374" spans="1:27" x14ac:dyDescent="0.25">
      <c r="A17374">
        <f t="shared" si="2466"/>
        <v>86.8506</v>
      </c>
      <c r="B17374">
        <f t="shared" si="2467"/>
        <v>0.12753</v>
      </c>
      <c r="C17374">
        <f t="shared" si="2468"/>
        <v>0</v>
      </c>
      <c r="D17374">
        <f t="shared" si="2469"/>
        <v>-0.27467999999999998</v>
      </c>
      <c r="F17374">
        <f t="shared" si="2470"/>
        <v>4.3670128509655868</v>
      </c>
      <c r="G17374">
        <f t="shared" si="2471"/>
        <v>-0.78102777227475773</v>
      </c>
      <c r="H17374">
        <f t="shared" si="2472"/>
        <v>-24.536221900472984</v>
      </c>
      <c r="J17374">
        <f t="shared" si="2473"/>
        <v>112.15085604771294</v>
      </c>
      <c r="K17374">
        <f t="shared" si="2474"/>
        <v>-100.53277571009153</v>
      </c>
      <c r="L17374">
        <f t="shared" si="2475"/>
        <v>-1107.9188443724854</v>
      </c>
      <c r="N17374">
        <v>86850.6</v>
      </c>
      <c r="O17374">
        <v>13</v>
      </c>
      <c r="P17374">
        <v>0</v>
      </c>
      <c r="Q17374">
        <v>-28</v>
      </c>
      <c r="T17374">
        <v>86850.6</v>
      </c>
      <c r="U17374">
        <v>13</v>
      </c>
      <c r="V17374">
        <v>0</v>
      </c>
      <c r="W17374">
        <v>-28</v>
      </c>
      <c r="X17374">
        <v>0</v>
      </c>
      <c r="Y17374">
        <v>-2</v>
      </c>
      <c r="Z17374">
        <v>1</v>
      </c>
      <c r="AA17374">
        <v>1.9375</v>
      </c>
    </row>
    <row r="17375" spans="1:27" x14ac:dyDescent="0.25">
      <c r="A17375">
        <f t="shared" si="2466"/>
        <v>86.855199999999996</v>
      </c>
      <c r="B17375">
        <f t="shared" si="2467"/>
        <v>0.12753</v>
      </c>
      <c r="C17375">
        <f t="shared" si="2468"/>
        <v>0</v>
      </c>
      <c r="D17375">
        <f t="shared" si="2469"/>
        <v>-0.27467999999999998</v>
      </c>
      <c r="F17375">
        <f t="shared" si="2470"/>
        <v>4.3675994889655865</v>
      </c>
      <c r="G17375">
        <f t="shared" si="2471"/>
        <v>-0.78102777227475773</v>
      </c>
      <c r="H17375">
        <f t="shared" si="2472"/>
        <v>-24.537485428472984</v>
      </c>
      <c r="J17375">
        <f t="shared" si="2473"/>
        <v>112.17094565609476</v>
      </c>
      <c r="K17375">
        <f t="shared" si="2474"/>
        <v>-100.53636843784399</v>
      </c>
      <c r="L17375">
        <f t="shared" si="2475"/>
        <v>-1108.0317138993419</v>
      </c>
      <c r="N17375">
        <v>86855.2</v>
      </c>
      <c r="O17375">
        <v>13</v>
      </c>
      <c r="P17375">
        <v>0</v>
      </c>
      <c r="Q17375">
        <v>-28</v>
      </c>
      <c r="T17375">
        <v>86855.2</v>
      </c>
      <c r="U17375">
        <v>13</v>
      </c>
      <c r="V17375">
        <v>0</v>
      </c>
      <c r="W17375">
        <v>-28</v>
      </c>
      <c r="X17375">
        <v>-3</v>
      </c>
      <c r="Y17375">
        <v>1</v>
      </c>
      <c r="Z17375">
        <v>1</v>
      </c>
      <c r="AA17375">
        <v>1.9375</v>
      </c>
    </row>
    <row r="17376" spans="1:27" x14ac:dyDescent="0.25">
      <c r="A17376">
        <f t="shared" si="2466"/>
        <v>86.859800000000007</v>
      </c>
      <c r="B17376">
        <f t="shared" si="2467"/>
        <v>2.9430000000000001E-2</v>
      </c>
      <c r="C17376">
        <f t="shared" si="2468"/>
        <v>0</v>
      </c>
      <c r="D17376">
        <f t="shared" si="2469"/>
        <v>-0.23544000000000001</v>
      </c>
      <c r="F17376">
        <f t="shared" si="2470"/>
        <v>4.367960496965587</v>
      </c>
      <c r="G17376">
        <f t="shared" si="2471"/>
        <v>-0.78102777227475773</v>
      </c>
      <c r="H17376">
        <f t="shared" si="2472"/>
        <v>-24.538658704472986</v>
      </c>
      <c r="J17376">
        <f t="shared" si="2473"/>
        <v>112.19103744406245</v>
      </c>
      <c r="K17376">
        <f t="shared" si="2474"/>
        <v>-100.53996116559647</v>
      </c>
      <c r="L17376">
        <f t="shared" si="2475"/>
        <v>-1108.144589030848</v>
      </c>
      <c r="N17376">
        <v>86859.8</v>
      </c>
      <c r="O17376">
        <v>3</v>
      </c>
      <c r="P17376">
        <v>0</v>
      </c>
      <c r="Q17376">
        <v>-24</v>
      </c>
      <c r="T17376">
        <v>86859.8</v>
      </c>
      <c r="U17376">
        <v>3</v>
      </c>
      <c r="V17376">
        <v>0</v>
      </c>
      <c r="W17376">
        <v>-24</v>
      </c>
      <c r="X17376">
        <v>-3</v>
      </c>
      <c r="Y17376">
        <v>1</v>
      </c>
      <c r="Z17376">
        <v>1</v>
      </c>
      <c r="AA17376">
        <v>1.9375</v>
      </c>
    </row>
    <row r="17377" spans="1:27" x14ac:dyDescent="0.25">
      <c r="A17377">
        <f t="shared" si="2466"/>
        <v>86.864399999999989</v>
      </c>
      <c r="B17377">
        <f t="shared" si="2467"/>
        <v>2.9430000000000001E-2</v>
      </c>
      <c r="C17377">
        <f t="shared" si="2468"/>
        <v>0</v>
      </c>
      <c r="D17377">
        <f t="shared" si="2469"/>
        <v>-0.23544000000000001</v>
      </c>
      <c r="F17377">
        <f t="shared" si="2470"/>
        <v>4.3680958749655865</v>
      </c>
      <c r="G17377">
        <f t="shared" si="2471"/>
        <v>-0.78102777227475773</v>
      </c>
      <c r="H17377">
        <f t="shared" si="2472"/>
        <v>-24.539741728472983</v>
      </c>
      <c r="J17377">
        <f t="shared" si="2473"/>
        <v>112.21113037371781</v>
      </c>
      <c r="K17377">
        <f t="shared" si="2474"/>
        <v>-100.54355389334891</v>
      </c>
      <c r="L17377">
        <f t="shared" si="2475"/>
        <v>-1108.2574693518434</v>
      </c>
      <c r="N17377">
        <v>86864.4</v>
      </c>
      <c r="O17377">
        <v>3</v>
      </c>
      <c r="P17377">
        <v>0</v>
      </c>
      <c r="Q17377">
        <v>-24</v>
      </c>
      <c r="T17377">
        <v>86864.4</v>
      </c>
      <c r="U17377">
        <v>3</v>
      </c>
      <c r="V17377">
        <v>0</v>
      </c>
      <c r="W17377">
        <v>-24</v>
      </c>
      <c r="X17377">
        <v>1</v>
      </c>
      <c r="Y17377">
        <v>-1</v>
      </c>
      <c r="Z17377">
        <v>1</v>
      </c>
      <c r="AA17377">
        <v>1.9375</v>
      </c>
    </row>
    <row r="17378" spans="1:27" x14ac:dyDescent="0.25">
      <c r="A17378">
        <f t="shared" si="2466"/>
        <v>86.869</v>
      </c>
      <c r="B17378">
        <f t="shared" si="2467"/>
        <v>-3.9240000000000004E-2</v>
      </c>
      <c r="C17378">
        <f t="shared" si="2468"/>
        <v>4.9050000000000003E-2</v>
      </c>
      <c r="D17378">
        <f t="shared" si="2469"/>
        <v>-0.33354</v>
      </c>
      <c r="F17378">
        <f t="shared" si="2470"/>
        <v>4.3680733119655866</v>
      </c>
      <c r="G17378">
        <f t="shared" si="2471"/>
        <v>-0.78091495727475746</v>
      </c>
      <c r="H17378">
        <f t="shared" si="2472"/>
        <v>-24.541050382472985</v>
      </c>
      <c r="J17378">
        <f t="shared" si="2473"/>
        <v>112.2312235628478</v>
      </c>
      <c r="K17378">
        <f t="shared" si="2474"/>
        <v>-100.54714636162689</v>
      </c>
      <c r="L17378">
        <f t="shared" si="2475"/>
        <v>-1108.3703551736987</v>
      </c>
      <c r="N17378">
        <v>86869</v>
      </c>
      <c r="O17378">
        <v>-4</v>
      </c>
      <c r="P17378">
        <v>5</v>
      </c>
      <c r="Q17378">
        <v>-34</v>
      </c>
      <c r="T17378">
        <v>86869</v>
      </c>
      <c r="U17378">
        <v>-4</v>
      </c>
      <c r="V17378">
        <v>5</v>
      </c>
      <c r="W17378">
        <v>-34</v>
      </c>
      <c r="X17378">
        <v>1</v>
      </c>
      <c r="Y17378">
        <v>-1</v>
      </c>
      <c r="Z17378">
        <v>1</v>
      </c>
      <c r="AA17378">
        <v>1.9375</v>
      </c>
    </row>
    <row r="17379" spans="1:27" x14ac:dyDescent="0.25">
      <c r="A17379">
        <f t="shared" si="2466"/>
        <v>86.87360000000001</v>
      </c>
      <c r="B17379">
        <f t="shared" si="2467"/>
        <v>-3.9240000000000004E-2</v>
      </c>
      <c r="C17379">
        <f t="shared" si="2468"/>
        <v>4.9050000000000003E-2</v>
      </c>
      <c r="D17379">
        <f t="shared" si="2469"/>
        <v>-0.33354</v>
      </c>
      <c r="F17379">
        <f t="shared" si="2470"/>
        <v>4.3678928079655863</v>
      </c>
      <c r="G17379">
        <f t="shared" si="2471"/>
        <v>-0.78068932727475693</v>
      </c>
      <c r="H17379">
        <f t="shared" si="2472"/>
        <v>-24.54258466647299</v>
      </c>
      <c r="J17379">
        <f t="shared" si="2473"/>
        <v>112.25131628492369</v>
      </c>
      <c r="K17379">
        <f t="shared" si="2474"/>
        <v>-100.55073805148136</v>
      </c>
      <c r="L17379">
        <f t="shared" si="2475"/>
        <v>-1108.4832475343117</v>
      </c>
      <c r="N17379">
        <v>86873.600000000006</v>
      </c>
      <c r="O17379">
        <v>-4</v>
      </c>
      <c r="P17379">
        <v>5</v>
      </c>
      <c r="Q17379">
        <v>-34</v>
      </c>
      <c r="T17379">
        <v>86873.600000000006</v>
      </c>
      <c r="U17379">
        <v>-4</v>
      </c>
      <c r="V17379">
        <v>5</v>
      </c>
      <c r="W17379">
        <v>-34</v>
      </c>
      <c r="X17379">
        <v>-3</v>
      </c>
      <c r="Y17379">
        <v>-1</v>
      </c>
      <c r="Z17379">
        <v>1</v>
      </c>
      <c r="AA17379">
        <v>1.9375</v>
      </c>
    </row>
    <row r="17380" spans="1:27" x14ac:dyDescent="0.25">
      <c r="A17380">
        <f t="shared" si="2466"/>
        <v>86.878199999999993</v>
      </c>
      <c r="B17380">
        <f t="shared" si="2467"/>
        <v>0.27467999999999998</v>
      </c>
      <c r="C17380">
        <f t="shared" si="2468"/>
        <v>-2.9430000000000001E-2</v>
      </c>
      <c r="D17380">
        <f t="shared" si="2469"/>
        <v>-0.16677</v>
      </c>
      <c r="F17380">
        <f t="shared" si="2470"/>
        <v>4.3684343199655844</v>
      </c>
      <c r="G17380">
        <f t="shared" si="2471"/>
        <v>-0.78064420127475709</v>
      </c>
      <c r="H17380">
        <f t="shared" si="2472"/>
        <v>-24.543735379472984</v>
      </c>
      <c r="J17380">
        <f t="shared" si="2473"/>
        <v>112.27140983731785</v>
      </c>
      <c r="K17380">
        <f t="shared" si="2474"/>
        <v>-100.55432911859701</v>
      </c>
      <c r="L17380">
        <f t="shared" si="2475"/>
        <v>-1108.5961460704168</v>
      </c>
      <c r="N17380">
        <v>86878.2</v>
      </c>
      <c r="O17380">
        <v>28</v>
      </c>
      <c r="P17380">
        <v>-3</v>
      </c>
      <c r="Q17380">
        <v>-17</v>
      </c>
      <c r="T17380">
        <v>86878.2</v>
      </c>
      <c r="U17380">
        <v>28</v>
      </c>
      <c r="V17380">
        <v>-3</v>
      </c>
      <c r="W17380">
        <v>-17</v>
      </c>
      <c r="X17380">
        <v>-3</v>
      </c>
      <c r="Y17380">
        <v>-1</v>
      </c>
      <c r="Z17380">
        <v>1</v>
      </c>
      <c r="AA17380">
        <v>1.9375</v>
      </c>
    </row>
    <row r="17381" spans="1:27" x14ac:dyDescent="0.25">
      <c r="A17381">
        <f t="shared" si="2466"/>
        <v>86.882800000000003</v>
      </c>
      <c r="B17381">
        <f t="shared" si="2467"/>
        <v>0.27467999999999998</v>
      </c>
      <c r="C17381">
        <f t="shared" si="2468"/>
        <v>-2.9430000000000001E-2</v>
      </c>
      <c r="D17381">
        <f t="shared" si="2469"/>
        <v>-0.16677</v>
      </c>
      <c r="F17381">
        <f t="shared" si="2470"/>
        <v>4.369697847965587</v>
      </c>
      <c r="G17381">
        <f t="shared" si="2471"/>
        <v>-0.78077957927475738</v>
      </c>
      <c r="H17381">
        <f t="shared" si="2472"/>
        <v>-24.544502521472985</v>
      </c>
      <c r="J17381">
        <f t="shared" si="2473"/>
        <v>112.29150754130414</v>
      </c>
      <c r="K17381">
        <f t="shared" si="2474"/>
        <v>-100.55792039329228</v>
      </c>
      <c r="L17381">
        <f t="shared" si="2475"/>
        <v>-1108.7090490175892</v>
      </c>
      <c r="N17381">
        <v>86882.8</v>
      </c>
      <c r="O17381">
        <v>28</v>
      </c>
      <c r="P17381">
        <v>-3</v>
      </c>
      <c r="Q17381">
        <v>-17</v>
      </c>
      <c r="T17381">
        <v>86882.8</v>
      </c>
      <c r="U17381">
        <v>28</v>
      </c>
      <c r="V17381">
        <v>-3</v>
      </c>
      <c r="W17381">
        <v>-17</v>
      </c>
      <c r="X17381">
        <v>-2</v>
      </c>
      <c r="Y17381">
        <v>3</v>
      </c>
      <c r="Z17381">
        <v>1</v>
      </c>
      <c r="AA17381">
        <v>1.9375</v>
      </c>
    </row>
    <row r="17382" spans="1:27" x14ac:dyDescent="0.25">
      <c r="A17382">
        <f t="shared" si="2466"/>
        <v>86.8874</v>
      </c>
      <c r="B17382">
        <f t="shared" si="2467"/>
        <v>-8.8290000000000007E-2</v>
      </c>
      <c r="C17382">
        <f t="shared" si="2468"/>
        <v>2.9430000000000001E-2</v>
      </c>
      <c r="D17382">
        <f t="shared" si="2469"/>
        <v>-0.40221000000000001</v>
      </c>
      <c r="F17382">
        <f t="shared" si="2470"/>
        <v>4.3701265449655864</v>
      </c>
      <c r="G17382">
        <f t="shared" si="2471"/>
        <v>-0.78077957927475738</v>
      </c>
      <c r="H17382">
        <f t="shared" si="2472"/>
        <v>-24.545811175472984</v>
      </c>
      <c r="J17382">
        <f t="shared" si="2473"/>
        <v>112.31160913740787</v>
      </c>
      <c r="K17382">
        <f t="shared" si="2474"/>
        <v>-100.56151197935694</v>
      </c>
      <c r="L17382">
        <f t="shared" si="2475"/>
        <v>-1108.821956739092</v>
      </c>
      <c r="N17382">
        <v>86887.4</v>
      </c>
      <c r="O17382">
        <v>-9</v>
      </c>
      <c r="P17382">
        <v>3</v>
      </c>
      <c r="Q17382">
        <v>-41</v>
      </c>
      <c r="T17382">
        <v>86887.4</v>
      </c>
      <c r="U17382">
        <v>-9</v>
      </c>
      <c r="V17382">
        <v>3</v>
      </c>
      <c r="W17382">
        <v>-41</v>
      </c>
      <c r="X17382">
        <v>-2</v>
      </c>
      <c r="Y17382">
        <v>3</v>
      </c>
      <c r="Z17382">
        <v>1</v>
      </c>
      <c r="AA17382">
        <v>1.9375</v>
      </c>
    </row>
    <row r="17383" spans="1:27" x14ac:dyDescent="0.25">
      <c r="A17383">
        <f t="shared" si="2466"/>
        <v>86.891999999999996</v>
      </c>
      <c r="B17383">
        <f t="shared" si="2467"/>
        <v>-8.8290000000000007E-2</v>
      </c>
      <c r="C17383">
        <f t="shared" si="2468"/>
        <v>2.9430000000000001E-2</v>
      </c>
      <c r="D17383">
        <f t="shared" si="2469"/>
        <v>-0.40221000000000001</v>
      </c>
      <c r="F17383">
        <f t="shared" si="2470"/>
        <v>4.3697204109655869</v>
      </c>
      <c r="G17383">
        <f t="shared" si="2471"/>
        <v>-0.78064420127475753</v>
      </c>
      <c r="H17383">
        <f t="shared" si="2472"/>
        <v>-24.547661341472981</v>
      </c>
      <c r="J17383">
        <f t="shared" si="2473"/>
        <v>112.3317107854065</v>
      </c>
      <c r="K17383">
        <f t="shared" si="2474"/>
        <v>-100.5651032540522</v>
      </c>
      <c r="L17383">
        <f t="shared" si="2475"/>
        <v>-1108.9348717258808</v>
      </c>
      <c r="N17383">
        <v>86892</v>
      </c>
      <c r="O17383">
        <v>-9</v>
      </c>
      <c r="P17383">
        <v>3</v>
      </c>
      <c r="Q17383">
        <v>-41</v>
      </c>
      <c r="T17383">
        <v>86892</v>
      </c>
      <c r="U17383">
        <v>-9</v>
      </c>
      <c r="V17383">
        <v>3</v>
      </c>
      <c r="W17383">
        <v>-41</v>
      </c>
      <c r="X17383">
        <v>0</v>
      </c>
      <c r="Y17383">
        <v>0</v>
      </c>
      <c r="Z17383">
        <v>1</v>
      </c>
      <c r="AA17383">
        <v>1.9375</v>
      </c>
    </row>
    <row r="17384" spans="1:27" x14ac:dyDescent="0.25">
      <c r="A17384">
        <f t="shared" si="2466"/>
        <v>86.9</v>
      </c>
      <c r="B17384">
        <f t="shared" si="2467"/>
        <v>0.32373000000000002</v>
      </c>
      <c r="C17384">
        <f t="shared" si="2468"/>
        <v>1.9620000000000002E-2</v>
      </c>
      <c r="D17384">
        <f t="shared" si="2469"/>
        <v>-0.24525</v>
      </c>
      <c r="F17384">
        <f t="shared" si="2470"/>
        <v>4.3706621709655877</v>
      </c>
      <c r="G17384">
        <f t="shared" si="2471"/>
        <v>-0.78044800127475733</v>
      </c>
      <c r="H17384">
        <f t="shared" si="2472"/>
        <v>-24.550251181472984</v>
      </c>
      <c r="J17384">
        <f t="shared" si="2473"/>
        <v>112.36667231573426</v>
      </c>
      <c r="K17384">
        <f t="shared" si="2474"/>
        <v>-100.5713476228624</v>
      </c>
      <c r="L17384">
        <f t="shared" si="2475"/>
        <v>-1109.1312633759728</v>
      </c>
      <c r="N17384">
        <v>86900</v>
      </c>
      <c r="O17384">
        <v>33</v>
      </c>
      <c r="P17384">
        <v>2</v>
      </c>
      <c r="Q17384">
        <v>-25</v>
      </c>
      <c r="T17384">
        <v>86900</v>
      </c>
      <c r="U17384">
        <v>33</v>
      </c>
      <c r="V17384">
        <v>2</v>
      </c>
      <c r="W17384">
        <v>-25</v>
      </c>
      <c r="X17384">
        <v>0</v>
      </c>
      <c r="Y17384">
        <v>0</v>
      </c>
      <c r="Z17384">
        <v>1</v>
      </c>
      <c r="AA17384">
        <v>1.9375</v>
      </c>
    </row>
    <row r="17385" spans="1:27" x14ac:dyDescent="0.25">
      <c r="A17385">
        <f t="shared" si="2466"/>
        <v>86.904947369999988</v>
      </c>
      <c r="B17385">
        <f t="shared" si="2467"/>
        <v>0.32373000000000002</v>
      </c>
      <c r="C17385">
        <f t="shared" si="2468"/>
        <v>1.9620000000000002E-2</v>
      </c>
      <c r="D17385">
        <f t="shared" si="2469"/>
        <v>-0.24525</v>
      </c>
      <c r="F17385">
        <f t="shared" si="2470"/>
        <v>4.3722637830556819</v>
      </c>
      <c r="G17385">
        <f t="shared" si="2471"/>
        <v>-0.7803509338753577</v>
      </c>
      <c r="H17385">
        <f t="shared" si="2472"/>
        <v>-24.551464523965478</v>
      </c>
      <c r="J17385">
        <f t="shared" si="2473"/>
        <v>112.38829956052275</v>
      </c>
      <c r="K17385">
        <f t="shared" si="2474"/>
        <v>-100.57520854777628</v>
      </c>
      <c r="L17385">
        <f t="shared" si="2475"/>
        <v>-1109.2527255535872</v>
      </c>
      <c r="N17385">
        <v>86904.947369999994</v>
      </c>
      <c r="O17385">
        <v>33</v>
      </c>
      <c r="P17385">
        <v>2</v>
      </c>
      <c r="Q17385">
        <v>-25</v>
      </c>
      <c r="T17385">
        <v>86904.947369999994</v>
      </c>
      <c r="U17385">
        <v>33</v>
      </c>
      <c r="V17385">
        <v>2</v>
      </c>
      <c r="W17385">
        <v>-25</v>
      </c>
      <c r="X17385">
        <v>5</v>
      </c>
      <c r="Y17385">
        <v>-4</v>
      </c>
      <c r="Z17385">
        <v>1</v>
      </c>
      <c r="AA17385">
        <v>1.9375</v>
      </c>
    </row>
    <row r="17386" spans="1:27" x14ac:dyDescent="0.25">
      <c r="A17386">
        <f t="shared" si="2466"/>
        <v>86.909894739999999</v>
      </c>
      <c r="B17386">
        <f t="shared" si="2467"/>
        <v>0.35316000000000003</v>
      </c>
      <c r="C17386">
        <f t="shared" si="2468"/>
        <v>-7.8480000000000008E-2</v>
      </c>
      <c r="D17386">
        <f t="shared" si="2469"/>
        <v>-0.10791000000000001</v>
      </c>
      <c r="F17386">
        <f t="shared" si="2470"/>
        <v>4.3739381956953354</v>
      </c>
      <c r="G17386">
        <f t="shared" si="2471"/>
        <v>-0.78049653497445803</v>
      </c>
      <c r="H17386">
        <f t="shared" si="2472"/>
        <v>-24.552338130560081</v>
      </c>
      <c r="J17386">
        <f t="shared" si="2473"/>
        <v>112.4099349091646</v>
      </c>
      <c r="K17386">
        <f t="shared" si="2474"/>
        <v>-100.57906959274727</v>
      </c>
      <c r="L17386">
        <f t="shared" si="2475"/>
        <v>-1109.374192893657</v>
      </c>
      <c r="N17386">
        <v>86909.894740000003</v>
      </c>
      <c r="O17386">
        <v>36</v>
      </c>
      <c r="P17386">
        <v>-8</v>
      </c>
      <c r="Q17386">
        <v>-11</v>
      </c>
      <c r="T17386">
        <v>86909.894740000003</v>
      </c>
      <c r="U17386">
        <v>36</v>
      </c>
      <c r="V17386">
        <v>-8</v>
      </c>
      <c r="W17386">
        <v>-11</v>
      </c>
      <c r="X17386">
        <v>5</v>
      </c>
      <c r="Y17386">
        <v>-4</v>
      </c>
      <c r="Z17386">
        <v>1</v>
      </c>
      <c r="AA17386">
        <v>1.9375</v>
      </c>
    </row>
    <row r="17387" spans="1:27" x14ac:dyDescent="0.25">
      <c r="A17387">
        <f t="shared" si="2466"/>
        <v>86.914842109999995</v>
      </c>
      <c r="B17387">
        <f t="shared" si="2467"/>
        <v>0.35316000000000003</v>
      </c>
      <c r="C17387">
        <f t="shared" si="2468"/>
        <v>-7.8480000000000008E-2</v>
      </c>
      <c r="D17387">
        <f t="shared" si="2469"/>
        <v>-0.10791000000000001</v>
      </c>
      <c r="F17387">
        <f t="shared" si="2470"/>
        <v>4.3756854088845341</v>
      </c>
      <c r="G17387">
        <f t="shared" si="2471"/>
        <v>-0.78088480457205778</v>
      </c>
      <c r="H17387">
        <f t="shared" si="2472"/>
        <v>-24.55287200125678</v>
      </c>
      <c r="J17387">
        <f t="shared" si="2473"/>
        <v>112.43157872183089</v>
      </c>
      <c r="K17387">
        <f t="shared" si="2474"/>
        <v>-100.58293195834619</v>
      </c>
      <c r="L17387">
        <f t="shared" si="2475"/>
        <v>-1109.4956637153819</v>
      </c>
      <c r="N17387">
        <v>86914.842109999998</v>
      </c>
      <c r="O17387">
        <v>36</v>
      </c>
      <c r="P17387">
        <v>-8</v>
      </c>
      <c r="Q17387">
        <v>-11</v>
      </c>
      <c r="T17387">
        <v>86914.842109999998</v>
      </c>
      <c r="U17387">
        <v>36</v>
      </c>
      <c r="V17387">
        <v>-8</v>
      </c>
      <c r="W17387">
        <v>-11</v>
      </c>
      <c r="X17387">
        <v>0</v>
      </c>
      <c r="Y17387">
        <v>6</v>
      </c>
      <c r="Z17387">
        <v>1</v>
      </c>
      <c r="AA17387">
        <v>1.9375</v>
      </c>
    </row>
    <row r="17388" spans="1:27" x14ac:dyDescent="0.25">
      <c r="A17388">
        <f t="shared" si="2466"/>
        <v>86.919789469999998</v>
      </c>
      <c r="B17388">
        <f t="shared" si="2467"/>
        <v>-0.20601000000000003</v>
      </c>
      <c r="C17388">
        <f t="shared" si="2468"/>
        <v>6.8669999999999995E-2</v>
      </c>
      <c r="D17388">
        <f t="shared" si="2469"/>
        <v>-0.38259000000000004</v>
      </c>
      <c r="F17388">
        <f t="shared" si="2470"/>
        <v>4.3760494108965347</v>
      </c>
      <c r="G17388">
        <f t="shared" si="2471"/>
        <v>-0.78090907137285781</v>
      </c>
      <c r="H17388">
        <f t="shared" si="2472"/>
        <v>-24.55408534129678</v>
      </c>
      <c r="J17388">
        <f t="shared" si="2473"/>
        <v>112.4532277132199</v>
      </c>
      <c r="K17388">
        <f t="shared" si="2474"/>
        <v>-100.58679533662125</v>
      </c>
      <c r="L17388">
        <f t="shared" si="2475"/>
        <v>-1109.6171386136211</v>
      </c>
      <c r="N17388">
        <v>86919.789470000003</v>
      </c>
      <c r="O17388">
        <v>-21</v>
      </c>
      <c r="P17388">
        <v>7</v>
      </c>
      <c r="Q17388">
        <v>-39</v>
      </c>
      <c r="T17388">
        <v>86919.789470000003</v>
      </c>
      <c r="U17388">
        <v>-21</v>
      </c>
      <c r="V17388">
        <v>7</v>
      </c>
      <c r="W17388">
        <v>-39</v>
      </c>
      <c r="X17388">
        <v>0</v>
      </c>
      <c r="Y17388">
        <v>6</v>
      </c>
      <c r="Z17388">
        <v>1</v>
      </c>
      <c r="AA17388">
        <v>1.9375</v>
      </c>
    </row>
    <row r="17389" spans="1:27" x14ac:dyDescent="0.25">
      <c r="A17389">
        <f t="shared" si="2466"/>
        <v>86.924736839999994</v>
      </c>
      <c r="B17389">
        <f t="shared" si="2467"/>
        <v>-0.20601000000000003</v>
      </c>
      <c r="C17389">
        <f t="shared" si="2468"/>
        <v>6.8669999999999995E-2</v>
      </c>
      <c r="D17389">
        <f t="shared" si="2469"/>
        <v>-0.38259000000000004</v>
      </c>
      <c r="F17389">
        <f t="shared" si="2470"/>
        <v>4.3750302032028356</v>
      </c>
      <c r="G17389">
        <f t="shared" si="2471"/>
        <v>-0.7805693354749581</v>
      </c>
      <c r="H17389">
        <f t="shared" si="2472"/>
        <v>-24.555978155585077</v>
      </c>
      <c r="J17389">
        <f t="shared" si="2473"/>
        <v>112.47487512759508</v>
      </c>
      <c r="K17389">
        <f t="shared" si="2474"/>
        <v>-100.59065794233409</v>
      </c>
      <c r="L17389">
        <f t="shared" si="2475"/>
        <v>-1109.7386214410424</v>
      </c>
      <c r="N17389">
        <v>86924.736839999998</v>
      </c>
      <c r="O17389">
        <v>-21</v>
      </c>
      <c r="P17389">
        <v>7</v>
      </c>
      <c r="Q17389">
        <v>-39</v>
      </c>
      <c r="T17389">
        <v>86924.736839999998</v>
      </c>
      <c r="U17389">
        <v>-21</v>
      </c>
      <c r="V17389">
        <v>7</v>
      </c>
      <c r="W17389">
        <v>-39</v>
      </c>
      <c r="X17389">
        <v>3</v>
      </c>
      <c r="Y17389">
        <v>0</v>
      </c>
      <c r="Z17389">
        <v>1</v>
      </c>
      <c r="AA17389">
        <v>1.9375</v>
      </c>
    </row>
    <row r="17390" spans="1:27" x14ac:dyDescent="0.25">
      <c r="A17390">
        <f t="shared" si="2466"/>
        <v>86.929684210000005</v>
      </c>
      <c r="B17390">
        <f t="shared" si="2467"/>
        <v>0.40221000000000001</v>
      </c>
      <c r="C17390">
        <f t="shared" si="2468"/>
        <v>8.8290000000000007E-2</v>
      </c>
      <c r="D17390">
        <f t="shared" si="2469"/>
        <v>-0.22563000000000002</v>
      </c>
      <c r="F17390">
        <f t="shared" si="2470"/>
        <v>4.3755155401998369</v>
      </c>
      <c r="G17390">
        <f t="shared" si="2471"/>
        <v>-0.78018106587735725</v>
      </c>
      <c r="H17390">
        <f t="shared" si="2472"/>
        <v>-24.557482700275781</v>
      </c>
      <c r="J17390">
        <f t="shared" si="2473"/>
        <v>112.49652122134241</v>
      </c>
      <c r="K17390">
        <f t="shared" si="2474"/>
        <v>-100.59451874719066</v>
      </c>
      <c r="L17390">
        <f t="shared" si="2475"/>
        <v>-1109.8601126724598</v>
      </c>
      <c r="N17390">
        <v>86929.684210000007</v>
      </c>
      <c r="O17390">
        <v>41</v>
      </c>
      <c r="P17390">
        <v>9</v>
      </c>
      <c r="Q17390">
        <v>-23</v>
      </c>
      <c r="T17390">
        <v>86929.684210000007</v>
      </c>
      <c r="U17390">
        <v>41</v>
      </c>
      <c r="V17390">
        <v>9</v>
      </c>
      <c r="W17390">
        <v>-23</v>
      </c>
      <c r="X17390">
        <v>3</v>
      </c>
      <c r="Y17390">
        <v>0</v>
      </c>
      <c r="Z17390">
        <v>1</v>
      </c>
      <c r="AA17390">
        <v>1.9375</v>
      </c>
    </row>
    <row r="17391" spans="1:27" x14ac:dyDescent="0.25">
      <c r="A17391">
        <f t="shared" si="2466"/>
        <v>86.934631580000001</v>
      </c>
      <c r="B17391">
        <f t="shared" si="2467"/>
        <v>0.40221000000000001</v>
      </c>
      <c r="C17391">
        <f t="shared" si="2468"/>
        <v>8.8290000000000007E-2</v>
      </c>
      <c r="D17391">
        <f t="shared" si="2469"/>
        <v>-0.22563000000000002</v>
      </c>
      <c r="F17391">
        <f t="shared" si="2470"/>
        <v>4.3775054218875358</v>
      </c>
      <c r="G17391">
        <f t="shared" si="2471"/>
        <v>-0.77974426258005758</v>
      </c>
      <c r="H17391">
        <f t="shared" si="2472"/>
        <v>-24.558598975368881</v>
      </c>
      <c r="J17391">
        <f t="shared" si="2473"/>
        <v>112.51817343800099</v>
      </c>
      <c r="K17391">
        <f t="shared" si="2474"/>
        <v>-100.59837751107679</v>
      </c>
      <c r="L17391">
        <f t="shared" si="2475"/>
        <v>-1109.9816103869596</v>
      </c>
      <c r="N17391">
        <v>86934.631580000001</v>
      </c>
      <c r="O17391">
        <v>41</v>
      </c>
      <c r="P17391">
        <v>9</v>
      </c>
      <c r="Q17391">
        <v>-23</v>
      </c>
      <c r="T17391">
        <v>86934.631580000001</v>
      </c>
      <c r="U17391">
        <v>41</v>
      </c>
      <c r="V17391">
        <v>9</v>
      </c>
      <c r="W17391">
        <v>-23</v>
      </c>
      <c r="X17391">
        <v>5</v>
      </c>
      <c r="Y17391">
        <v>-1</v>
      </c>
      <c r="Z17391">
        <v>1</v>
      </c>
      <c r="AA17391">
        <v>1.9375</v>
      </c>
    </row>
    <row r="17392" spans="1:27" x14ac:dyDescent="0.25">
      <c r="A17392">
        <f t="shared" si="2466"/>
        <v>86.939578949999998</v>
      </c>
      <c r="B17392">
        <f t="shared" si="2467"/>
        <v>0.40221000000000001</v>
      </c>
      <c r="C17392">
        <f t="shared" si="2468"/>
        <v>-1.9620000000000002E-2</v>
      </c>
      <c r="D17392">
        <f t="shared" si="2469"/>
        <v>-0.14715</v>
      </c>
      <c r="F17392">
        <f t="shared" si="2470"/>
        <v>4.3794953035752346</v>
      </c>
      <c r="G17392">
        <f t="shared" si="2471"/>
        <v>-0.77957439463110767</v>
      </c>
      <c r="H17392">
        <f t="shared" si="2472"/>
        <v>-24.559521115663181</v>
      </c>
      <c r="J17392">
        <f t="shared" si="2473"/>
        <v>112.53983549934054</v>
      </c>
      <c r="K17392">
        <f t="shared" si="2474"/>
        <v>-100.60223477424935</v>
      </c>
      <c r="L17392">
        <f t="shared" si="2475"/>
        <v>-1110.1031131438569</v>
      </c>
      <c r="N17392">
        <v>86939.578949999996</v>
      </c>
      <c r="O17392">
        <v>41</v>
      </c>
      <c r="P17392">
        <v>-2</v>
      </c>
      <c r="Q17392">
        <v>-15</v>
      </c>
      <c r="T17392">
        <v>86939.578949999996</v>
      </c>
      <c r="U17392">
        <v>41</v>
      </c>
      <c r="V17392">
        <v>-2</v>
      </c>
      <c r="W17392">
        <v>-15</v>
      </c>
      <c r="X17392">
        <v>5</v>
      </c>
      <c r="Y17392">
        <v>-1</v>
      </c>
      <c r="Z17392">
        <v>1</v>
      </c>
      <c r="AA17392">
        <v>1.9375</v>
      </c>
    </row>
    <row r="17393" spans="1:27" x14ac:dyDescent="0.25">
      <c r="A17393">
        <f t="shared" si="2466"/>
        <v>86.944526320000008</v>
      </c>
      <c r="B17393">
        <f t="shared" si="2467"/>
        <v>0.40221000000000001</v>
      </c>
      <c r="C17393">
        <f t="shared" si="2468"/>
        <v>-1.9620000000000002E-2</v>
      </c>
      <c r="D17393">
        <f t="shared" si="2469"/>
        <v>-0.14715</v>
      </c>
      <c r="F17393">
        <f t="shared" si="2470"/>
        <v>4.3814851852629388</v>
      </c>
      <c r="G17393">
        <f t="shared" si="2471"/>
        <v>-0.77967146203050786</v>
      </c>
      <c r="H17393">
        <f t="shared" si="2472"/>
        <v>-24.560249121158684</v>
      </c>
      <c r="J17393">
        <f t="shared" si="2473"/>
        <v>112.56150740536111</v>
      </c>
      <c r="K17393">
        <f t="shared" si="2474"/>
        <v>-100.6060918573363</v>
      </c>
      <c r="L17393">
        <f t="shared" si="2475"/>
        <v>-1110.2246199826955</v>
      </c>
      <c r="N17393">
        <v>86944.526320000004</v>
      </c>
      <c r="O17393">
        <v>41</v>
      </c>
      <c r="P17393">
        <v>-2</v>
      </c>
      <c r="Q17393">
        <v>-15</v>
      </c>
      <c r="T17393">
        <v>86944.526320000004</v>
      </c>
      <c r="U17393">
        <v>41</v>
      </c>
      <c r="V17393">
        <v>-2</v>
      </c>
      <c r="W17393">
        <v>-15</v>
      </c>
      <c r="X17393">
        <v>-3</v>
      </c>
      <c r="Y17393">
        <v>6</v>
      </c>
      <c r="Z17393">
        <v>1</v>
      </c>
      <c r="AA17393">
        <v>1.9375</v>
      </c>
    </row>
    <row r="17394" spans="1:27" x14ac:dyDescent="0.25">
      <c r="A17394">
        <f t="shared" si="2466"/>
        <v>86.949473679999997</v>
      </c>
      <c r="B17394">
        <f t="shared" si="2467"/>
        <v>-0.21582000000000001</v>
      </c>
      <c r="C17394">
        <f t="shared" si="2468"/>
        <v>2.9430000000000001E-2</v>
      </c>
      <c r="D17394">
        <f t="shared" si="2469"/>
        <v>-0.41202000000000005</v>
      </c>
      <c r="F17394">
        <f t="shared" si="2470"/>
        <v>4.3819462544781373</v>
      </c>
      <c r="G17394">
        <f t="shared" si="2471"/>
        <v>-0.77964719522970793</v>
      </c>
      <c r="H17394">
        <f t="shared" si="2472"/>
        <v>-24.561632328804279</v>
      </c>
      <c r="J17394">
        <f t="shared" si="2473"/>
        <v>112.58318533044492</v>
      </c>
      <c r="K17394">
        <f t="shared" si="2474"/>
        <v>-100.60994911271237</v>
      </c>
      <c r="L17394">
        <f t="shared" si="2475"/>
        <v>-1110.3461317984004</v>
      </c>
      <c r="N17394">
        <v>86949.473679999996</v>
      </c>
      <c r="O17394">
        <v>-22</v>
      </c>
      <c r="P17394">
        <v>3</v>
      </c>
      <c r="Q17394">
        <v>-42</v>
      </c>
      <c r="T17394">
        <v>86949.473679999996</v>
      </c>
      <c r="U17394">
        <v>-22</v>
      </c>
      <c r="V17394">
        <v>3</v>
      </c>
      <c r="W17394">
        <v>-42</v>
      </c>
      <c r="X17394">
        <v>-3</v>
      </c>
      <c r="Y17394">
        <v>6</v>
      </c>
      <c r="Z17394">
        <v>1</v>
      </c>
      <c r="AA17394">
        <v>1.9375</v>
      </c>
    </row>
    <row r="17395" spans="1:27" x14ac:dyDescent="0.25">
      <c r="A17395">
        <f t="shared" si="2466"/>
        <v>86.954421050000008</v>
      </c>
      <c r="B17395">
        <f t="shared" si="2467"/>
        <v>-0.21582000000000001</v>
      </c>
      <c r="C17395">
        <f t="shared" si="2468"/>
        <v>2.9430000000000001E-2</v>
      </c>
      <c r="D17395">
        <f t="shared" si="2469"/>
        <v>-0.41202000000000005</v>
      </c>
      <c r="F17395">
        <f t="shared" si="2470"/>
        <v>4.3808785130847347</v>
      </c>
      <c r="G17395">
        <f t="shared" si="2471"/>
        <v>-0.7795015941306076</v>
      </c>
      <c r="H17395">
        <f t="shared" si="2472"/>
        <v>-24.563670744191683</v>
      </c>
      <c r="J17395">
        <f t="shared" si="2473"/>
        <v>112.60486179863011</v>
      </c>
      <c r="K17395">
        <f t="shared" si="2474"/>
        <v>-100.61380595568539</v>
      </c>
      <c r="L17395">
        <f t="shared" si="2475"/>
        <v>-1110.4676523237329</v>
      </c>
      <c r="N17395">
        <v>86954.421050000004</v>
      </c>
      <c r="O17395">
        <v>-22</v>
      </c>
      <c r="P17395">
        <v>3</v>
      </c>
      <c r="Q17395">
        <v>-42</v>
      </c>
      <c r="T17395">
        <v>86954.421050000004</v>
      </c>
      <c r="U17395">
        <v>-22</v>
      </c>
      <c r="V17395">
        <v>3</v>
      </c>
      <c r="W17395">
        <v>-42</v>
      </c>
      <c r="X17395">
        <v>1</v>
      </c>
      <c r="Y17395">
        <v>-3</v>
      </c>
      <c r="Z17395">
        <v>1</v>
      </c>
      <c r="AA17395">
        <v>1.9375</v>
      </c>
    </row>
    <row r="17396" spans="1:27" x14ac:dyDescent="0.25">
      <c r="A17396">
        <f t="shared" si="2466"/>
        <v>86.959368420000004</v>
      </c>
      <c r="B17396">
        <f t="shared" si="2467"/>
        <v>0.39240000000000003</v>
      </c>
      <c r="C17396">
        <f t="shared" si="2468"/>
        <v>6.8669999999999995E-2</v>
      </c>
      <c r="D17396">
        <f t="shared" si="2469"/>
        <v>-0.18639000000000003</v>
      </c>
      <c r="F17396">
        <f t="shared" si="2470"/>
        <v>4.3813153163820342</v>
      </c>
      <c r="G17396">
        <f t="shared" si="2471"/>
        <v>-0.77925892563210775</v>
      </c>
      <c r="H17396">
        <f t="shared" si="2472"/>
        <v>-24.565151022032531</v>
      </c>
      <c r="J17396">
        <f t="shared" si="2473"/>
        <v>112.62653670607314</v>
      </c>
      <c r="K17396">
        <f t="shared" si="2474"/>
        <v>-100.61766183820173</v>
      </c>
      <c r="L17396">
        <f t="shared" si="2475"/>
        <v>-1110.5891815532036</v>
      </c>
      <c r="N17396">
        <v>86959.368419999999</v>
      </c>
      <c r="O17396">
        <v>40</v>
      </c>
      <c r="P17396">
        <v>7</v>
      </c>
      <c r="Q17396">
        <v>-19</v>
      </c>
      <c r="T17396">
        <v>86959.368419999999</v>
      </c>
      <c r="U17396">
        <v>40</v>
      </c>
      <c r="V17396">
        <v>7</v>
      </c>
      <c r="W17396">
        <v>-19</v>
      </c>
      <c r="X17396">
        <v>1</v>
      </c>
      <c r="Y17396">
        <v>-3</v>
      </c>
      <c r="Z17396">
        <v>1</v>
      </c>
      <c r="AA17396">
        <v>1.9375</v>
      </c>
    </row>
    <row r="17397" spans="1:27" x14ac:dyDescent="0.25">
      <c r="A17397">
        <f t="shared" si="2466"/>
        <v>86.964315789999986</v>
      </c>
      <c r="B17397">
        <f t="shared" si="2467"/>
        <v>0.39240000000000003</v>
      </c>
      <c r="C17397">
        <f t="shared" si="2468"/>
        <v>6.8669999999999995E-2</v>
      </c>
      <c r="D17397">
        <f t="shared" si="2469"/>
        <v>-0.18639000000000003</v>
      </c>
      <c r="F17397">
        <f t="shared" si="2470"/>
        <v>4.3832566643700268</v>
      </c>
      <c r="G17397">
        <f t="shared" si="2471"/>
        <v>-0.77891918973420893</v>
      </c>
      <c r="H17397">
        <f t="shared" si="2472"/>
        <v>-24.566073162326827</v>
      </c>
      <c r="J17397">
        <f t="shared" si="2473"/>
        <v>112.64821749631326</v>
      </c>
      <c r="K17397">
        <f t="shared" si="2474"/>
        <v>-100.62151628003302</v>
      </c>
      <c r="L17397">
        <f t="shared" si="2475"/>
        <v>-1110.7107167254997</v>
      </c>
      <c r="N17397">
        <v>86964.315789999993</v>
      </c>
      <c r="O17397">
        <v>40</v>
      </c>
      <c r="P17397">
        <v>7</v>
      </c>
      <c r="Q17397">
        <v>-19</v>
      </c>
      <c r="T17397">
        <v>86964.315789999993</v>
      </c>
      <c r="U17397">
        <v>40</v>
      </c>
      <c r="V17397">
        <v>7</v>
      </c>
      <c r="W17397">
        <v>-19</v>
      </c>
      <c r="X17397">
        <v>4</v>
      </c>
      <c r="Y17397">
        <v>0</v>
      </c>
      <c r="Z17397">
        <v>1</v>
      </c>
      <c r="AA17397">
        <v>1.9375</v>
      </c>
    </row>
    <row r="17398" spans="1:27" x14ac:dyDescent="0.25">
      <c r="A17398">
        <f t="shared" si="2466"/>
        <v>86.969263159999997</v>
      </c>
      <c r="B17398">
        <f t="shared" si="2467"/>
        <v>0.34335000000000004</v>
      </c>
      <c r="C17398">
        <f t="shared" si="2468"/>
        <v>1.9620000000000002E-2</v>
      </c>
      <c r="D17398">
        <f t="shared" si="2469"/>
        <v>-0.16677</v>
      </c>
      <c r="F17398">
        <f t="shared" si="2470"/>
        <v>4.3850766781087804</v>
      </c>
      <c r="G17398">
        <f t="shared" si="2471"/>
        <v>-0.77870078808555843</v>
      </c>
      <c r="H17398">
        <f t="shared" si="2472"/>
        <v>-24.566946768921429</v>
      </c>
      <c r="J17398">
        <f t="shared" si="2473"/>
        <v>112.6699075909776</v>
      </c>
      <c r="K17398">
        <f t="shared" si="2474"/>
        <v>-100.62536934120786</v>
      </c>
      <c r="L17398">
        <f t="shared" si="2475"/>
        <v>-1110.8322563399086</v>
      </c>
      <c r="N17398">
        <v>86969.263160000002</v>
      </c>
      <c r="O17398">
        <v>35</v>
      </c>
      <c r="P17398">
        <v>2</v>
      </c>
      <c r="Q17398">
        <v>-17</v>
      </c>
      <c r="T17398">
        <v>86969.263160000002</v>
      </c>
      <c r="U17398">
        <v>35</v>
      </c>
      <c r="V17398">
        <v>2</v>
      </c>
      <c r="W17398">
        <v>-17</v>
      </c>
      <c r="X17398">
        <v>4</v>
      </c>
      <c r="Y17398">
        <v>0</v>
      </c>
      <c r="Z17398">
        <v>1</v>
      </c>
      <c r="AA17398">
        <v>1.9375</v>
      </c>
    </row>
    <row r="17399" spans="1:27" x14ac:dyDescent="0.25">
      <c r="A17399">
        <f t="shared" si="2466"/>
        <v>86.974210529999993</v>
      </c>
      <c r="B17399">
        <f t="shared" si="2467"/>
        <v>0.34335000000000004</v>
      </c>
      <c r="C17399">
        <f t="shared" si="2468"/>
        <v>1.9620000000000002E-2</v>
      </c>
      <c r="D17399">
        <f t="shared" si="2469"/>
        <v>-0.16677</v>
      </c>
      <c r="F17399">
        <f t="shared" si="2470"/>
        <v>4.3867753575982791</v>
      </c>
      <c r="G17399">
        <f t="shared" si="2471"/>
        <v>-0.77860372068615846</v>
      </c>
      <c r="H17399">
        <f t="shared" si="2472"/>
        <v>-24.567771841816327</v>
      </c>
      <c r="J17399">
        <f t="shared" si="2473"/>
        <v>112.69160638978053</v>
      </c>
      <c r="K17399">
        <f t="shared" si="2474"/>
        <v>-100.62922162201164</v>
      </c>
      <c r="L17399">
        <f t="shared" si="2475"/>
        <v>-1110.9538001563151</v>
      </c>
      <c r="N17399">
        <v>86974.210529999997</v>
      </c>
      <c r="O17399">
        <v>35</v>
      </c>
      <c r="P17399">
        <v>2</v>
      </c>
      <c r="Q17399">
        <v>-17</v>
      </c>
      <c r="T17399">
        <v>86974.210529999997</v>
      </c>
      <c r="U17399">
        <v>35</v>
      </c>
      <c r="V17399">
        <v>2</v>
      </c>
      <c r="W17399">
        <v>-17</v>
      </c>
      <c r="X17399">
        <v>-1</v>
      </c>
      <c r="Y17399">
        <v>3</v>
      </c>
      <c r="Z17399">
        <v>1</v>
      </c>
      <c r="AA17399">
        <v>1.9375</v>
      </c>
    </row>
    <row r="17400" spans="1:27" x14ac:dyDescent="0.25">
      <c r="A17400">
        <f t="shared" ref="A17400:A17463" si="2476">N17400/1000</f>
        <v>86.979157889999996</v>
      </c>
      <c r="B17400">
        <f t="shared" ref="B17400:B17463" si="2477">O17400*$C$2/1000</f>
        <v>-0.15696000000000002</v>
      </c>
      <c r="C17400">
        <f t="shared" ref="C17400:C17463" si="2478">P17400*$C$2/1000</f>
        <v>1.9620000000000002E-2</v>
      </c>
      <c r="D17400">
        <f t="shared" ref="D17400:D17463" si="2479">Q17400*$C$2/1000</f>
        <v>-0.36297000000000001</v>
      </c>
      <c r="F17400">
        <f t="shared" ref="F17400:F17463" si="2480">((A17400-A17399)*(B17400+B17399)/2)+F17399</f>
        <v>4.3872364268134794</v>
      </c>
      <c r="G17400">
        <f t="shared" ref="G17400:G17463" si="2481">((A17400-A17399)*(C17400+C17399)/2)+G17399</f>
        <v>-0.77850665348295844</v>
      </c>
      <c r="H17400">
        <f t="shared" ref="H17400:H17463" si="2482">((A17400-A17399)*(D17400+D17399)/2)+H17399</f>
        <v>-24.569082249059527</v>
      </c>
      <c r="J17400">
        <f t="shared" ref="J17400:J17463" si="2483">((A17400-A17399)*(F17400+F17399)/2)+J17399</f>
        <v>112.71331048725141</v>
      </c>
      <c r="K17400">
        <f t="shared" ref="K17400:K17463" si="2484">((A17400-A17399)*(G17400+G17399)/2)+K17399</f>
        <v>-100.63307341480201</v>
      </c>
      <c r="L17400">
        <f t="shared" ref="L17400:L17463" si="2485">((A17400-A17399)*(H17400+H17399)/2)+L17399</f>
        <v>-1111.0753490095426</v>
      </c>
      <c r="N17400">
        <v>86979.157890000002</v>
      </c>
      <c r="O17400">
        <v>-16</v>
      </c>
      <c r="P17400">
        <v>2</v>
      </c>
      <c r="Q17400">
        <v>-37</v>
      </c>
      <c r="T17400">
        <v>86979.157890000002</v>
      </c>
      <c r="U17400">
        <v>-16</v>
      </c>
      <c r="V17400">
        <v>2</v>
      </c>
      <c r="W17400">
        <v>-37</v>
      </c>
      <c r="X17400">
        <v>-1</v>
      </c>
      <c r="Y17400">
        <v>3</v>
      </c>
      <c r="Z17400">
        <v>1</v>
      </c>
      <c r="AA17400">
        <v>1.9375</v>
      </c>
    </row>
    <row r="17401" spans="1:27" x14ac:dyDescent="0.25">
      <c r="A17401">
        <f t="shared" si="2476"/>
        <v>86.984105259999993</v>
      </c>
      <c r="B17401">
        <f t="shared" si="2477"/>
        <v>-0.15696000000000002</v>
      </c>
      <c r="C17401">
        <f t="shared" si="2478"/>
        <v>1.9620000000000002E-2</v>
      </c>
      <c r="D17401">
        <f t="shared" si="2479"/>
        <v>-0.36297000000000001</v>
      </c>
      <c r="F17401">
        <f t="shared" si="2480"/>
        <v>4.3864598876182797</v>
      </c>
      <c r="G17401">
        <f t="shared" si="2481"/>
        <v>-0.77840958608355848</v>
      </c>
      <c r="H17401">
        <f t="shared" si="2482"/>
        <v>-24.570877995948425</v>
      </c>
      <c r="J17401">
        <f t="shared" si="2483"/>
        <v>112.73501384821895</v>
      </c>
      <c r="K17401">
        <f t="shared" si="2484"/>
        <v>-100.63692473515009</v>
      </c>
      <c r="L17401">
        <f t="shared" si="2485"/>
        <v>-1111.1969057921012</v>
      </c>
      <c r="N17401">
        <v>86984.105259999997</v>
      </c>
      <c r="O17401">
        <v>-16</v>
      </c>
      <c r="P17401">
        <v>2</v>
      </c>
      <c r="Q17401">
        <v>-37</v>
      </c>
      <c r="T17401">
        <v>86984.105259999997</v>
      </c>
      <c r="U17401">
        <v>-16</v>
      </c>
      <c r="V17401">
        <v>2</v>
      </c>
      <c r="W17401">
        <v>-37</v>
      </c>
      <c r="X17401">
        <v>1</v>
      </c>
      <c r="Y17401">
        <v>-3</v>
      </c>
      <c r="Z17401">
        <v>1</v>
      </c>
      <c r="AA17401">
        <v>1.9375</v>
      </c>
    </row>
    <row r="17402" spans="1:27" x14ac:dyDescent="0.25">
      <c r="A17402">
        <f t="shared" si="2476"/>
        <v>86.989052630000003</v>
      </c>
      <c r="B17402">
        <f t="shared" si="2477"/>
        <v>0.28449000000000002</v>
      </c>
      <c r="C17402">
        <f t="shared" si="2478"/>
        <v>3.9240000000000004E-2</v>
      </c>
      <c r="D17402">
        <f t="shared" si="2479"/>
        <v>-0.25506000000000001</v>
      </c>
      <c r="F17402">
        <f t="shared" si="2480"/>
        <v>4.3867753566663303</v>
      </c>
      <c r="G17402">
        <f t="shared" si="2481"/>
        <v>-0.77826398498445815</v>
      </c>
      <c r="H17402">
        <f t="shared" si="2482"/>
        <v>-24.572406807488978</v>
      </c>
      <c r="J17402">
        <f t="shared" si="2483"/>
        <v>112.75671606864427</v>
      </c>
      <c r="K17402">
        <f t="shared" si="2484"/>
        <v>-100.64077545521275</v>
      </c>
      <c r="L17402">
        <f t="shared" si="2485"/>
        <v>-1111.3184707985704</v>
      </c>
      <c r="N17402">
        <v>86989.052630000006</v>
      </c>
      <c r="O17402">
        <v>29</v>
      </c>
      <c r="P17402">
        <v>4</v>
      </c>
      <c r="Q17402">
        <v>-26</v>
      </c>
      <c r="T17402">
        <v>86989.052630000006</v>
      </c>
      <c r="U17402">
        <v>29</v>
      </c>
      <c r="V17402">
        <v>4</v>
      </c>
      <c r="W17402">
        <v>-26</v>
      </c>
      <c r="X17402">
        <v>1</v>
      </c>
      <c r="Y17402">
        <v>-3</v>
      </c>
      <c r="Z17402">
        <v>1</v>
      </c>
      <c r="AA17402">
        <v>1.9375</v>
      </c>
    </row>
    <row r="17403" spans="1:27" x14ac:dyDescent="0.25">
      <c r="A17403">
        <f t="shared" si="2476"/>
        <v>86.994</v>
      </c>
      <c r="B17403">
        <f t="shared" si="2477"/>
        <v>0.28449000000000002</v>
      </c>
      <c r="C17403">
        <f t="shared" si="2478"/>
        <v>3.9240000000000004E-2</v>
      </c>
      <c r="D17403">
        <f t="shared" si="2479"/>
        <v>-0.25506000000000001</v>
      </c>
      <c r="F17403">
        <f t="shared" si="2480"/>
        <v>4.3881828339576296</v>
      </c>
      <c r="G17403">
        <f t="shared" si="2481"/>
        <v>-0.77806985018565833</v>
      </c>
      <c r="H17403">
        <f t="shared" si="2482"/>
        <v>-24.573668683681177</v>
      </c>
      <c r="J17403">
        <f t="shared" si="2483"/>
        <v>112.77842255109603</v>
      </c>
      <c r="K17403">
        <f t="shared" si="2484"/>
        <v>-100.6446253348758</v>
      </c>
      <c r="L17403">
        <f t="shared" si="2485"/>
        <v>-1111.4400427083217</v>
      </c>
      <c r="N17403">
        <v>86994</v>
      </c>
      <c r="O17403">
        <v>29</v>
      </c>
      <c r="P17403">
        <v>4</v>
      </c>
      <c r="Q17403">
        <v>-26</v>
      </c>
      <c r="T17403">
        <v>86994</v>
      </c>
      <c r="U17403">
        <v>29</v>
      </c>
      <c r="V17403">
        <v>4</v>
      </c>
      <c r="W17403">
        <v>-26</v>
      </c>
      <c r="X17403">
        <v>2</v>
      </c>
      <c r="Y17403">
        <v>3</v>
      </c>
      <c r="Z17403">
        <v>1</v>
      </c>
      <c r="AA17403">
        <v>1.9375</v>
      </c>
    </row>
    <row r="17404" spans="1:27" x14ac:dyDescent="0.25">
      <c r="A17404">
        <f t="shared" si="2476"/>
        <v>87.004600000000011</v>
      </c>
      <c r="B17404">
        <f t="shared" si="2477"/>
        <v>-4.9050000000000003E-2</v>
      </c>
      <c r="C17404">
        <f t="shared" si="2478"/>
        <v>0</v>
      </c>
      <c r="D17404">
        <f t="shared" si="2479"/>
        <v>-0.36297000000000001</v>
      </c>
      <c r="F17404">
        <f t="shared" si="2480"/>
        <v>4.3894306659576312</v>
      </c>
      <c r="G17404">
        <f t="shared" si="2481"/>
        <v>-0.77786187818565811</v>
      </c>
      <c r="H17404">
        <f t="shared" si="2482"/>
        <v>-24.576944242681179</v>
      </c>
      <c r="J17404">
        <f t="shared" si="2483"/>
        <v>112.82494390264563</v>
      </c>
      <c r="K17404">
        <f t="shared" si="2484"/>
        <v>-100.65287177303617</v>
      </c>
      <c r="L17404">
        <f t="shared" si="2485"/>
        <v>-1111.7005409568317</v>
      </c>
      <c r="N17404">
        <v>87004.6</v>
      </c>
      <c r="O17404">
        <v>-5</v>
      </c>
      <c r="P17404">
        <v>0</v>
      </c>
      <c r="Q17404">
        <v>-37</v>
      </c>
      <c r="T17404">
        <v>87004.6</v>
      </c>
      <c r="U17404">
        <v>-5</v>
      </c>
      <c r="V17404">
        <v>0</v>
      </c>
      <c r="W17404">
        <v>-37</v>
      </c>
      <c r="X17404">
        <v>2</v>
      </c>
      <c r="Y17404">
        <v>3</v>
      </c>
      <c r="Z17404">
        <v>1</v>
      </c>
      <c r="AA17404">
        <v>1.9375</v>
      </c>
    </row>
    <row r="17405" spans="1:27" x14ac:dyDescent="0.25">
      <c r="A17405">
        <f t="shared" si="2476"/>
        <v>87.009199999999993</v>
      </c>
      <c r="B17405">
        <f t="shared" si="2477"/>
        <v>-4.9050000000000003E-2</v>
      </c>
      <c r="C17405">
        <f t="shared" si="2478"/>
        <v>0</v>
      </c>
      <c r="D17405">
        <f t="shared" si="2479"/>
        <v>-0.36297000000000001</v>
      </c>
      <c r="F17405">
        <f t="shared" si="2480"/>
        <v>4.389205035957632</v>
      </c>
      <c r="G17405">
        <f t="shared" si="2481"/>
        <v>-0.77786187818565811</v>
      </c>
      <c r="H17405">
        <f t="shared" si="2482"/>
        <v>-24.578613904681173</v>
      </c>
      <c r="J17405">
        <f t="shared" si="2483"/>
        <v>112.84513476475996</v>
      </c>
      <c r="K17405">
        <f t="shared" si="2484"/>
        <v>-100.6564499376758</v>
      </c>
      <c r="L17405">
        <f t="shared" si="2485"/>
        <v>-1111.8135987405701</v>
      </c>
      <c r="N17405">
        <v>87009.2</v>
      </c>
      <c r="O17405">
        <v>-5</v>
      </c>
      <c r="P17405">
        <v>0</v>
      </c>
      <c r="Q17405">
        <v>-37</v>
      </c>
      <c r="T17405">
        <v>87009.2</v>
      </c>
      <c r="U17405">
        <v>-5</v>
      </c>
      <c r="V17405">
        <v>0</v>
      </c>
      <c r="W17405">
        <v>-37</v>
      </c>
      <c r="X17405">
        <v>2</v>
      </c>
      <c r="Y17405">
        <v>-1</v>
      </c>
      <c r="Z17405">
        <v>1</v>
      </c>
      <c r="AA17405">
        <v>1.9375</v>
      </c>
    </row>
    <row r="17406" spans="1:27" x14ac:dyDescent="0.25">
      <c r="A17406">
        <f t="shared" si="2476"/>
        <v>87.013800000000003</v>
      </c>
      <c r="B17406">
        <f t="shared" si="2477"/>
        <v>4.9050000000000003E-2</v>
      </c>
      <c r="C17406">
        <f t="shared" si="2478"/>
        <v>0</v>
      </c>
      <c r="D17406">
        <f t="shared" si="2479"/>
        <v>-0.30410999999999999</v>
      </c>
      <c r="F17406">
        <f t="shared" si="2480"/>
        <v>4.389205035957632</v>
      </c>
      <c r="G17406">
        <f t="shared" si="2481"/>
        <v>-0.77786187818565811</v>
      </c>
      <c r="H17406">
        <f t="shared" si="2482"/>
        <v>-24.580148188681179</v>
      </c>
      <c r="J17406">
        <f t="shared" si="2483"/>
        <v>112.86532510792541</v>
      </c>
      <c r="K17406">
        <f t="shared" si="2484"/>
        <v>-100.66002810231547</v>
      </c>
      <c r="L17406">
        <f t="shared" si="2485"/>
        <v>-1111.926663893385</v>
      </c>
      <c r="N17406">
        <v>87013.8</v>
      </c>
      <c r="O17406">
        <v>5</v>
      </c>
      <c r="P17406">
        <v>0</v>
      </c>
      <c r="Q17406">
        <v>-31</v>
      </c>
      <c r="T17406">
        <v>87013.8</v>
      </c>
      <c r="U17406">
        <v>5</v>
      </c>
      <c r="V17406">
        <v>0</v>
      </c>
      <c r="W17406">
        <v>-31</v>
      </c>
      <c r="X17406">
        <v>2</v>
      </c>
      <c r="Y17406">
        <v>-1</v>
      </c>
      <c r="Z17406">
        <v>1</v>
      </c>
      <c r="AA17406">
        <v>1.9375</v>
      </c>
    </row>
    <row r="17407" spans="1:27" x14ac:dyDescent="0.25">
      <c r="A17407">
        <f t="shared" si="2476"/>
        <v>87.0184</v>
      </c>
      <c r="B17407">
        <f t="shared" si="2477"/>
        <v>4.9050000000000003E-2</v>
      </c>
      <c r="C17407">
        <f t="shared" si="2478"/>
        <v>0</v>
      </c>
      <c r="D17407">
        <f t="shared" si="2479"/>
        <v>-0.30410999999999999</v>
      </c>
      <c r="F17407">
        <f t="shared" si="2480"/>
        <v>4.3894306659576321</v>
      </c>
      <c r="G17407">
        <f t="shared" si="2481"/>
        <v>-0.77786187818565811</v>
      </c>
      <c r="H17407">
        <f t="shared" si="2482"/>
        <v>-24.581547094681177</v>
      </c>
      <c r="J17407">
        <f t="shared" si="2483"/>
        <v>112.8855159700398</v>
      </c>
      <c r="K17407">
        <f t="shared" si="2484"/>
        <v>-100.66360626695511</v>
      </c>
      <c r="L17407">
        <f t="shared" si="2485"/>
        <v>-1112.0397357925367</v>
      </c>
      <c r="N17407">
        <v>87018.4</v>
      </c>
      <c r="O17407">
        <v>5</v>
      </c>
      <c r="P17407">
        <v>0</v>
      </c>
      <c r="Q17407">
        <v>-31</v>
      </c>
      <c r="T17407">
        <v>87018.4</v>
      </c>
      <c r="U17407">
        <v>5</v>
      </c>
      <c r="V17407">
        <v>0</v>
      </c>
      <c r="W17407">
        <v>-31</v>
      </c>
      <c r="X17407">
        <v>4</v>
      </c>
      <c r="Y17407">
        <v>-4</v>
      </c>
      <c r="Z17407">
        <v>1</v>
      </c>
      <c r="AA17407">
        <v>1.9375</v>
      </c>
    </row>
    <row r="17408" spans="1:27" x14ac:dyDescent="0.25">
      <c r="A17408">
        <f t="shared" si="2476"/>
        <v>87.022999999999996</v>
      </c>
      <c r="B17408">
        <f t="shared" si="2477"/>
        <v>5.8860000000000003E-2</v>
      </c>
      <c r="C17408">
        <f t="shared" si="2478"/>
        <v>4.9050000000000003E-2</v>
      </c>
      <c r="D17408">
        <f t="shared" si="2479"/>
        <v>-0.26486999999999999</v>
      </c>
      <c r="F17408">
        <f t="shared" si="2480"/>
        <v>4.3896788589576321</v>
      </c>
      <c r="G17408">
        <f t="shared" si="2481"/>
        <v>-0.77774906318565817</v>
      </c>
      <c r="H17408">
        <f t="shared" si="2482"/>
        <v>-24.582855748681176</v>
      </c>
      <c r="J17408">
        <f t="shared" si="2483"/>
        <v>112.9057079219471</v>
      </c>
      <c r="K17408">
        <f t="shared" si="2484"/>
        <v>-100.66718417212026</v>
      </c>
      <c r="L17408">
        <f t="shared" si="2485"/>
        <v>-1112.1528139190764</v>
      </c>
      <c r="N17408">
        <v>87023</v>
      </c>
      <c r="O17408">
        <v>6</v>
      </c>
      <c r="P17408">
        <v>5</v>
      </c>
      <c r="Q17408">
        <v>-27</v>
      </c>
      <c r="T17408">
        <v>87023</v>
      </c>
      <c r="U17408">
        <v>6</v>
      </c>
      <c r="V17408">
        <v>5</v>
      </c>
      <c r="W17408">
        <v>-27</v>
      </c>
      <c r="X17408">
        <v>4</v>
      </c>
      <c r="Y17408">
        <v>-4</v>
      </c>
      <c r="Z17408">
        <v>1</v>
      </c>
      <c r="AA17408">
        <v>1.9375</v>
      </c>
    </row>
    <row r="17409" spans="1:27" x14ac:dyDescent="0.25">
      <c r="A17409">
        <f t="shared" si="2476"/>
        <v>87.027600000000007</v>
      </c>
      <c r="B17409">
        <f t="shared" si="2477"/>
        <v>5.8860000000000003E-2</v>
      </c>
      <c r="C17409">
        <f t="shared" si="2478"/>
        <v>4.9050000000000003E-2</v>
      </c>
      <c r="D17409">
        <f t="shared" si="2479"/>
        <v>-0.26486999999999999</v>
      </c>
      <c r="F17409">
        <f t="shared" si="2480"/>
        <v>4.3899496149576329</v>
      </c>
      <c r="G17409">
        <f t="shared" si="2481"/>
        <v>-0.77752343318565764</v>
      </c>
      <c r="H17409">
        <f t="shared" si="2482"/>
        <v>-24.584074150681179</v>
      </c>
      <c r="J17409">
        <f t="shared" si="2483"/>
        <v>112.92590106743715</v>
      </c>
      <c r="K17409">
        <f t="shared" si="2484"/>
        <v>-100.67076129886192</v>
      </c>
      <c r="L17409">
        <f t="shared" si="2485"/>
        <v>-1112.2658978578452</v>
      </c>
      <c r="N17409">
        <v>87027.6</v>
      </c>
      <c r="O17409">
        <v>6</v>
      </c>
      <c r="P17409">
        <v>5</v>
      </c>
      <c r="Q17409">
        <v>-27</v>
      </c>
      <c r="T17409">
        <v>87027.6</v>
      </c>
      <c r="U17409">
        <v>6</v>
      </c>
      <c r="V17409">
        <v>5</v>
      </c>
      <c r="W17409">
        <v>-27</v>
      </c>
      <c r="X17409">
        <v>1</v>
      </c>
      <c r="Y17409">
        <v>4</v>
      </c>
      <c r="Z17409">
        <v>1</v>
      </c>
      <c r="AA17409">
        <v>1.9375</v>
      </c>
    </row>
    <row r="17410" spans="1:27" x14ac:dyDescent="0.25">
      <c r="A17410">
        <f t="shared" si="2476"/>
        <v>87.032200000000003</v>
      </c>
      <c r="B17410">
        <f t="shared" si="2477"/>
        <v>0.13733999999999999</v>
      </c>
      <c r="C17410">
        <f t="shared" si="2478"/>
        <v>-9.810000000000001E-3</v>
      </c>
      <c r="D17410">
        <f t="shared" si="2479"/>
        <v>-0.32373000000000002</v>
      </c>
      <c r="F17410">
        <f t="shared" si="2480"/>
        <v>4.3904008749576322</v>
      </c>
      <c r="G17410">
        <f t="shared" si="2481"/>
        <v>-0.77743318118565774</v>
      </c>
      <c r="H17410">
        <f t="shared" si="2482"/>
        <v>-24.585427930681178</v>
      </c>
      <c r="J17410">
        <f t="shared" si="2483"/>
        <v>112.94609587356395</v>
      </c>
      <c r="K17410">
        <f t="shared" si="2484"/>
        <v>-100.67433769907497</v>
      </c>
      <c r="L17410">
        <f t="shared" si="2485"/>
        <v>-1112.3789877126321</v>
      </c>
      <c r="N17410">
        <v>87032.2</v>
      </c>
      <c r="O17410">
        <v>14</v>
      </c>
      <c r="P17410">
        <v>-1</v>
      </c>
      <c r="Q17410">
        <v>-33</v>
      </c>
      <c r="T17410">
        <v>87032.2</v>
      </c>
      <c r="U17410">
        <v>14</v>
      </c>
      <c r="V17410">
        <v>-1</v>
      </c>
      <c r="W17410">
        <v>-33</v>
      </c>
      <c r="X17410">
        <v>1</v>
      </c>
      <c r="Y17410">
        <v>4</v>
      </c>
      <c r="Z17410">
        <v>1</v>
      </c>
      <c r="AA17410">
        <v>1.9375</v>
      </c>
    </row>
    <row r="17411" spans="1:27" x14ac:dyDescent="0.25">
      <c r="A17411">
        <f t="shared" si="2476"/>
        <v>87.036799999999999</v>
      </c>
      <c r="B17411">
        <f t="shared" si="2477"/>
        <v>0.13733999999999999</v>
      </c>
      <c r="C17411">
        <f t="shared" si="2478"/>
        <v>-9.810000000000001E-3</v>
      </c>
      <c r="D17411">
        <f t="shared" si="2479"/>
        <v>-0.32373000000000002</v>
      </c>
      <c r="F17411">
        <f t="shared" si="2480"/>
        <v>4.3910326389576317</v>
      </c>
      <c r="G17411">
        <f t="shared" si="2481"/>
        <v>-0.77747830718565769</v>
      </c>
      <c r="H17411">
        <f t="shared" si="2482"/>
        <v>-24.586917088681176</v>
      </c>
      <c r="J17411">
        <f t="shared" si="2483"/>
        <v>112.96629317064594</v>
      </c>
      <c r="K17411">
        <f t="shared" si="2484"/>
        <v>-100.67791399549822</v>
      </c>
      <c r="L17411">
        <f t="shared" si="2485"/>
        <v>-1112.4920841061767</v>
      </c>
      <c r="N17411">
        <v>87036.800000000003</v>
      </c>
      <c r="O17411">
        <v>14</v>
      </c>
      <c r="P17411">
        <v>-1</v>
      </c>
      <c r="Q17411">
        <v>-33</v>
      </c>
      <c r="T17411">
        <v>87036.800000000003</v>
      </c>
      <c r="U17411">
        <v>14</v>
      </c>
      <c r="V17411">
        <v>-1</v>
      </c>
      <c r="W17411">
        <v>-33</v>
      </c>
      <c r="X17411">
        <v>-1</v>
      </c>
      <c r="Y17411">
        <v>-4</v>
      </c>
      <c r="Z17411">
        <v>1</v>
      </c>
      <c r="AA17411">
        <v>1.9375</v>
      </c>
    </row>
    <row r="17412" spans="1:27" x14ac:dyDescent="0.25">
      <c r="A17412">
        <f t="shared" si="2476"/>
        <v>87.041399999999996</v>
      </c>
      <c r="B17412">
        <f t="shared" si="2477"/>
        <v>0.17658000000000001</v>
      </c>
      <c r="C17412">
        <f t="shared" si="2478"/>
        <v>-9.810000000000001E-3</v>
      </c>
      <c r="D17412">
        <f t="shared" si="2479"/>
        <v>-0.25506000000000001</v>
      </c>
      <c r="F17412">
        <f t="shared" si="2480"/>
        <v>4.391754654957631</v>
      </c>
      <c r="G17412">
        <f t="shared" si="2481"/>
        <v>-0.77752343318565764</v>
      </c>
      <c r="H17412">
        <f t="shared" si="2482"/>
        <v>-24.588248305681176</v>
      </c>
      <c r="J17412">
        <f t="shared" si="2483"/>
        <v>112.98649358142193</v>
      </c>
      <c r="K17412">
        <f t="shared" si="2484"/>
        <v>-100.68149049950107</v>
      </c>
      <c r="L17412">
        <f t="shared" si="2485"/>
        <v>-1112.6051869865837</v>
      </c>
      <c r="N17412">
        <v>87041.4</v>
      </c>
      <c r="O17412">
        <v>18</v>
      </c>
      <c r="P17412">
        <v>-1</v>
      </c>
      <c r="Q17412">
        <v>-26</v>
      </c>
      <c r="T17412">
        <v>87041.4</v>
      </c>
      <c r="U17412">
        <v>18</v>
      </c>
      <c r="V17412">
        <v>-1</v>
      </c>
      <c r="W17412">
        <v>-26</v>
      </c>
      <c r="X17412">
        <v>-1</v>
      </c>
      <c r="Y17412">
        <v>-4</v>
      </c>
      <c r="Z17412">
        <v>1</v>
      </c>
      <c r="AA17412">
        <v>1.9375</v>
      </c>
    </row>
    <row r="17413" spans="1:27" x14ac:dyDescent="0.25">
      <c r="A17413">
        <f t="shared" si="2476"/>
        <v>87.046000000000006</v>
      </c>
      <c r="B17413">
        <f t="shared" si="2477"/>
        <v>0.17658000000000001</v>
      </c>
      <c r="C17413">
        <f t="shared" si="2478"/>
        <v>-9.810000000000001E-3</v>
      </c>
      <c r="D17413">
        <f t="shared" si="2479"/>
        <v>-0.25506000000000001</v>
      </c>
      <c r="F17413">
        <f t="shared" si="2480"/>
        <v>4.3925669229576325</v>
      </c>
      <c r="G17413">
        <f t="shared" si="2481"/>
        <v>-0.7775685591856577</v>
      </c>
      <c r="H17413">
        <f t="shared" si="2482"/>
        <v>-24.589421581681179</v>
      </c>
      <c r="J17413">
        <f t="shared" si="2483"/>
        <v>113.00669752105118</v>
      </c>
      <c r="K17413">
        <f t="shared" si="2484"/>
        <v>-100.68506721108353</v>
      </c>
      <c r="L17413">
        <f t="shared" si="2485"/>
        <v>-1112.718295627325</v>
      </c>
      <c r="N17413">
        <v>87046</v>
      </c>
      <c r="O17413">
        <v>18</v>
      </c>
      <c r="P17413">
        <v>-1</v>
      </c>
      <c r="Q17413">
        <v>-26</v>
      </c>
      <c r="T17413">
        <v>87046</v>
      </c>
      <c r="U17413">
        <v>18</v>
      </c>
      <c r="V17413">
        <v>-1</v>
      </c>
      <c r="W17413">
        <v>-26</v>
      </c>
      <c r="X17413">
        <v>0</v>
      </c>
      <c r="Y17413">
        <v>2</v>
      </c>
      <c r="Z17413">
        <v>1</v>
      </c>
      <c r="AA17413">
        <v>1.9375</v>
      </c>
    </row>
    <row r="17414" spans="1:27" x14ac:dyDescent="0.25">
      <c r="A17414">
        <f t="shared" si="2476"/>
        <v>87.050600000000003</v>
      </c>
      <c r="B17414">
        <f t="shared" si="2477"/>
        <v>-1.9620000000000002E-2</v>
      </c>
      <c r="C17414">
        <f t="shared" si="2478"/>
        <v>5.8860000000000003E-2</v>
      </c>
      <c r="D17414">
        <f t="shared" si="2479"/>
        <v>-0.34335000000000004</v>
      </c>
      <c r="F17414">
        <f t="shared" si="2480"/>
        <v>4.3929279309576321</v>
      </c>
      <c r="G17414">
        <f t="shared" si="2481"/>
        <v>-0.77745574418565777</v>
      </c>
      <c r="H17414">
        <f t="shared" si="2482"/>
        <v>-24.59079792468118</v>
      </c>
      <c r="J17414">
        <f t="shared" si="2483"/>
        <v>113.02690415921516</v>
      </c>
      <c r="K17414">
        <f t="shared" si="2484"/>
        <v>-100.68864376698129</v>
      </c>
      <c r="L17414">
        <f t="shared" si="2485"/>
        <v>-1112.8314101321896</v>
      </c>
      <c r="N17414">
        <v>87050.6</v>
      </c>
      <c r="O17414">
        <v>-2</v>
      </c>
      <c r="P17414">
        <v>6</v>
      </c>
      <c r="Q17414">
        <v>-35</v>
      </c>
      <c r="T17414">
        <v>87050.6</v>
      </c>
      <c r="U17414">
        <v>-2</v>
      </c>
      <c r="V17414">
        <v>6</v>
      </c>
      <c r="W17414">
        <v>-35</v>
      </c>
      <c r="X17414">
        <v>0</v>
      </c>
      <c r="Y17414">
        <v>2</v>
      </c>
      <c r="Z17414">
        <v>1</v>
      </c>
      <c r="AA17414">
        <v>1.9375</v>
      </c>
    </row>
    <row r="17415" spans="1:27" x14ac:dyDescent="0.25">
      <c r="A17415">
        <f t="shared" si="2476"/>
        <v>87.055199999999999</v>
      </c>
      <c r="B17415">
        <f t="shared" si="2477"/>
        <v>-1.9620000000000002E-2</v>
      </c>
      <c r="C17415">
        <f t="shared" si="2478"/>
        <v>5.8860000000000003E-2</v>
      </c>
      <c r="D17415">
        <f t="shared" si="2479"/>
        <v>-0.34335000000000004</v>
      </c>
      <c r="F17415">
        <f t="shared" si="2480"/>
        <v>4.3928376789576324</v>
      </c>
      <c r="G17415">
        <f t="shared" si="2481"/>
        <v>-0.77718498818565795</v>
      </c>
      <c r="H17415">
        <f t="shared" si="2482"/>
        <v>-24.592377334681178</v>
      </c>
      <c r="J17415">
        <f t="shared" si="2483"/>
        <v>113.04711142011796</v>
      </c>
      <c r="K17415">
        <f t="shared" si="2484"/>
        <v>-100.69221944066574</v>
      </c>
      <c r="L17415">
        <f t="shared" si="2485"/>
        <v>-1112.9445314352861</v>
      </c>
      <c r="N17415">
        <v>87055.2</v>
      </c>
      <c r="O17415">
        <v>-2</v>
      </c>
      <c r="P17415">
        <v>6</v>
      </c>
      <c r="Q17415">
        <v>-35</v>
      </c>
      <c r="T17415">
        <v>87055.2</v>
      </c>
      <c r="U17415">
        <v>-2</v>
      </c>
      <c r="V17415">
        <v>6</v>
      </c>
      <c r="W17415">
        <v>-35</v>
      </c>
      <c r="X17415">
        <v>2</v>
      </c>
      <c r="Y17415">
        <v>3</v>
      </c>
      <c r="Z17415">
        <v>1</v>
      </c>
      <c r="AA17415">
        <v>1.9375</v>
      </c>
    </row>
    <row r="17416" spans="1:27" x14ac:dyDescent="0.25">
      <c r="A17416">
        <f t="shared" si="2476"/>
        <v>87.05980000000001</v>
      </c>
      <c r="B17416">
        <f t="shared" si="2477"/>
        <v>0.17658000000000001</v>
      </c>
      <c r="C17416">
        <f t="shared" si="2478"/>
        <v>3.9240000000000004E-2</v>
      </c>
      <c r="D17416">
        <f t="shared" si="2479"/>
        <v>-0.23544000000000001</v>
      </c>
      <c r="F17416">
        <f t="shared" si="2480"/>
        <v>4.3931986869576329</v>
      </c>
      <c r="G17416">
        <f t="shared" si="2481"/>
        <v>-0.77695935818565742</v>
      </c>
      <c r="H17416">
        <f t="shared" si="2482"/>
        <v>-24.593708551681182</v>
      </c>
      <c r="J17416">
        <f t="shared" si="2483"/>
        <v>113.0673193037596</v>
      </c>
      <c r="K17416">
        <f t="shared" si="2484"/>
        <v>-100.6957939726624</v>
      </c>
      <c r="L17416">
        <f t="shared" si="2485"/>
        <v>-1113.0576594328249</v>
      </c>
      <c r="N17416">
        <v>87059.8</v>
      </c>
      <c r="O17416">
        <v>18</v>
      </c>
      <c r="P17416">
        <v>4</v>
      </c>
      <c r="Q17416">
        <v>-24</v>
      </c>
      <c r="T17416">
        <v>87059.8</v>
      </c>
      <c r="U17416">
        <v>18</v>
      </c>
      <c r="V17416">
        <v>4</v>
      </c>
      <c r="W17416">
        <v>-24</v>
      </c>
      <c r="X17416">
        <v>2</v>
      </c>
      <c r="Y17416">
        <v>3</v>
      </c>
      <c r="Z17416">
        <v>1</v>
      </c>
      <c r="AA17416">
        <v>1.9375</v>
      </c>
    </row>
    <row r="17417" spans="1:27" x14ac:dyDescent="0.25">
      <c r="A17417">
        <f t="shared" si="2476"/>
        <v>87.064399999999992</v>
      </c>
      <c r="B17417">
        <f t="shared" si="2477"/>
        <v>0.17658000000000001</v>
      </c>
      <c r="C17417">
        <f t="shared" si="2478"/>
        <v>3.9240000000000004E-2</v>
      </c>
      <c r="D17417">
        <f t="shared" si="2479"/>
        <v>-0.23544000000000001</v>
      </c>
      <c r="F17417">
        <f t="shared" si="2480"/>
        <v>4.3940109549576301</v>
      </c>
      <c r="G17417">
        <f t="shared" si="2481"/>
        <v>-0.77677885418565817</v>
      </c>
      <c r="H17417">
        <f t="shared" si="2482"/>
        <v>-24.594791575681178</v>
      </c>
      <c r="J17417">
        <f t="shared" si="2483"/>
        <v>113.08752988593594</v>
      </c>
      <c r="K17417">
        <f t="shared" si="2484"/>
        <v>-100.69936757055083</v>
      </c>
      <c r="L17417">
        <f t="shared" si="2485"/>
        <v>-1113.1707929831175</v>
      </c>
      <c r="N17417">
        <v>87064.4</v>
      </c>
      <c r="O17417">
        <v>18</v>
      </c>
      <c r="P17417">
        <v>4</v>
      </c>
      <c r="Q17417">
        <v>-24</v>
      </c>
      <c r="T17417">
        <v>87064.4</v>
      </c>
      <c r="U17417">
        <v>18</v>
      </c>
      <c r="V17417">
        <v>4</v>
      </c>
      <c r="W17417">
        <v>-24</v>
      </c>
      <c r="X17417">
        <v>4</v>
      </c>
      <c r="Y17417">
        <v>-3</v>
      </c>
      <c r="Z17417">
        <v>1</v>
      </c>
      <c r="AA17417">
        <v>1.9375</v>
      </c>
    </row>
    <row r="17418" spans="1:27" x14ac:dyDescent="0.25">
      <c r="A17418">
        <f t="shared" si="2476"/>
        <v>87.069000000000003</v>
      </c>
      <c r="B17418">
        <f t="shared" si="2477"/>
        <v>-2.9430000000000001E-2</v>
      </c>
      <c r="C17418">
        <f t="shared" si="2478"/>
        <v>9.810000000000001E-3</v>
      </c>
      <c r="D17418">
        <f t="shared" si="2479"/>
        <v>-0.38259000000000004</v>
      </c>
      <c r="F17418">
        <f t="shared" si="2480"/>
        <v>4.3943493999576306</v>
      </c>
      <c r="G17418">
        <f t="shared" si="2481"/>
        <v>-0.77666603918565791</v>
      </c>
      <c r="H17418">
        <f t="shared" si="2482"/>
        <v>-24.596213044681182</v>
      </c>
      <c r="J17418">
        <f t="shared" si="2483"/>
        <v>113.10774311475228</v>
      </c>
      <c r="K17418">
        <f t="shared" si="2484"/>
        <v>-100.7029404938056</v>
      </c>
      <c r="L17418">
        <f t="shared" si="2485"/>
        <v>-1113.2839322937446</v>
      </c>
      <c r="N17418">
        <v>87069</v>
      </c>
      <c r="O17418">
        <v>-3</v>
      </c>
      <c r="P17418">
        <v>1</v>
      </c>
      <c r="Q17418">
        <v>-39</v>
      </c>
      <c r="T17418">
        <v>87069</v>
      </c>
      <c r="U17418">
        <v>-3</v>
      </c>
      <c r="V17418">
        <v>1</v>
      </c>
      <c r="W17418">
        <v>-39</v>
      </c>
      <c r="X17418">
        <v>4</v>
      </c>
      <c r="Y17418">
        <v>-3</v>
      </c>
      <c r="Z17418">
        <v>1</v>
      </c>
      <c r="AA17418">
        <v>1.9375</v>
      </c>
    </row>
    <row r="17419" spans="1:27" x14ac:dyDescent="0.25">
      <c r="A17419">
        <f t="shared" si="2476"/>
        <v>87.073599999999999</v>
      </c>
      <c r="B17419">
        <f t="shared" si="2477"/>
        <v>-2.9430000000000001E-2</v>
      </c>
      <c r="C17419">
        <f t="shared" si="2478"/>
        <v>9.810000000000001E-3</v>
      </c>
      <c r="D17419">
        <f t="shared" si="2479"/>
        <v>-0.38259000000000004</v>
      </c>
      <c r="F17419">
        <f t="shared" si="2480"/>
        <v>4.3942140219576311</v>
      </c>
      <c r="G17419">
        <f t="shared" si="2481"/>
        <v>-0.77662091318565796</v>
      </c>
      <c r="H17419">
        <f t="shared" si="2482"/>
        <v>-24.597972958681179</v>
      </c>
      <c r="J17419">
        <f t="shared" si="2483"/>
        <v>113.12795681062268</v>
      </c>
      <c r="K17419">
        <f t="shared" si="2484"/>
        <v>-100.70651305379604</v>
      </c>
      <c r="L17419">
        <f t="shared" si="2485"/>
        <v>-1113.3970789215523</v>
      </c>
      <c r="N17419">
        <v>87073.600000000006</v>
      </c>
      <c r="O17419">
        <v>-3</v>
      </c>
      <c r="P17419">
        <v>1</v>
      </c>
      <c r="Q17419">
        <v>-39</v>
      </c>
      <c r="T17419">
        <v>87073.600000000006</v>
      </c>
      <c r="U17419">
        <v>-3</v>
      </c>
      <c r="V17419">
        <v>1</v>
      </c>
      <c r="W17419">
        <v>-39</v>
      </c>
      <c r="X17419">
        <v>0</v>
      </c>
      <c r="Y17419">
        <v>0</v>
      </c>
      <c r="Z17419">
        <v>1</v>
      </c>
      <c r="AA17419">
        <v>1.9375</v>
      </c>
    </row>
    <row r="17420" spans="1:27" x14ac:dyDescent="0.25">
      <c r="A17420">
        <f t="shared" si="2476"/>
        <v>87.078199999999995</v>
      </c>
      <c r="B17420">
        <f t="shared" si="2477"/>
        <v>1.9620000000000002E-2</v>
      </c>
      <c r="C17420">
        <f t="shared" si="2478"/>
        <v>6.8669999999999995E-2</v>
      </c>
      <c r="D17420">
        <f t="shared" si="2479"/>
        <v>-0.39240000000000003</v>
      </c>
      <c r="F17420">
        <f t="shared" si="2480"/>
        <v>4.3941914589576312</v>
      </c>
      <c r="G17420">
        <f t="shared" si="2481"/>
        <v>-0.77644040918565815</v>
      </c>
      <c r="H17420">
        <f t="shared" si="2482"/>
        <v>-24.599755435681178</v>
      </c>
      <c r="J17420">
        <f t="shared" si="2483"/>
        <v>113.14817014322877</v>
      </c>
      <c r="K17420">
        <f t="shared" si="2484"/>
        <v>-100.7100850948375</v>
      </c>
      <c r="L17420">
        <f t="shared" si="2485"/>
        <v>-1113.5102336968591</v>
      </c>
      <c r="N17420">
        <v>87078.2</v>
      </c>
      <c r="O17420">
        <v>2</v>
      </c>
      <c r="P17420">
        <v>7</v>
      </c>
      <c r="Q17420">
        <v>-40</v>
      </c>
      <c r="T17420">
        <v>87078.2</v>
      </c>
      <c r="U17420">
        <v>2</v>
      </c>
      <c r="V17420">
        <v>7</v>
      </c>
      <c r="W17420">
        <v>-40</v>
      </c>
      <c r="X17420">
        <v>0</v>
      </c>
      <c r="Y17420">
        <v>0</v>
      </c>
      <c r="Z17420">
        <v>1</v>
      </c>
      <c r="AA17420">
        <v>1.9375</v>
      </c>
    </row>
    <row r="17421" spans="1:27" x14ac:dyDescent="0.25">
      <c r="A17421">
        <f t="shared" si="2476"/>
        <v>87.082800000000006</v>
      </c>
      <c r="B17421">
        <f t="shared" si="2477"/>
        <v>1.9620000000000002E-2</v>
      </c>
      <c r="C17421">
        <f t="shared" si="2478"/>
        <v>6.8669999999999995E-2</v>
      </c>
      <c r="D17421">
        <f t="shared" si="2479"/>
        <v>-0.39240000000000003</v>
      </c>
      <c r="F17421">
        <f t="shared" si="2480"/>
        <v>4.3942817109576318</v>
      </c>
      <c r="G17421">
        <f t="shared" si="2481"/>
        <v>-0.77612452718565739</v>
      </c>
      <c r="H17421">
        <f t="shared" si="2482"/>
        <v>-24.601560475681183</v>
      </c>
      <c r="J17421">
        <f t="shared" si="2483"/>
        <v>113.16838363151962</v>
      </c>
      <c r="K17421">
        <f t="shared" si="2484"/>
        <v>-100.71365599419116</v>
      </c>
      <c r="L17421">
        <f t="shared" si="2485"/>
        <v>-1113.6233967234555</v>
      </c>
      <c r="N17421">
        <v>87082.8</v>
      </c>
      <c r="O17421">
        <v>2</v>
      </c>
      <c r="P17421">
        <v>7</v>
      </c>
      <c r="Q17421">
        <v>-40</v>
      </c>
      <c r="T17421">
        <v>87082.8</v>
      </c>
      <c r="U17421">
        <v>2</v>
      </c>
      <c r="V17421">
        <v>7</v>
      </c>
      <c r="W17421">
        <v>-40</v>
      </c>
      <c r="X17421">
        <v>1</v>
      </c>
      <c r="Y17421">
        <v>1</v>
      </c>
      <c r="Z17421">
        <v>1</v>
      </c>
      <c r="AA17421">
        <v>1.9375</v>
      </c>
    </row>
    <row r="17422" spans="1:27" x14ac:dyDescent="0.25">
      <c r="A17422">
        <f t="shared" si="2476"/>
        <v>87.087399999999988</v>
      </c>
      <c r="B17422">
        <f t="shared" si="2477"/>
        <v>0.15696000000000002</v>
      </c>
      <c r="C17422">
        <f t="shared" si="2478"/>
        <v>9.810000000000001E-3</v>
      </c>
      <c r="D17422">
        <f t="shared" si="2479"/>
        <v>-0.22563000000000002</v>
      </c>
      <c r="F17422">
        <f t="shared" si="2480"/>
        <v>4.3946878449576303</v>
      </c>
      <c r="G17422">
        <f t="shared" si="2481"/>
        <v>-0.77594402318565814</v>
      </c>
      <c r="H17422">
        <f t="shared" si="2482"/>
        <v>-24.602981944681176</v>
      </c>
      <c r="J17422">
        <f t="shared" si="2483"/>
        <v>113.18859826149814</v>
      </c>
      <c r="K17422">
        <f t="shared" si="2484"/>
        <v>-100.717225751857</v>
      </c>
      <c r="L17422">
        <f t="shared" si="2485"/>
        <v>-1113.7365671710218</v>
      </c>
      <c r="N17422">
        <v>87087.4</v>
      </c>
      <c r="O17422">
        <v>16</v>
      </c>
      <c r="P17422">
        <v>1</v>
      </c>
      <c r="Q17422">
        <v>-23</v>
      </c>
      <c r="T17422">
        <v>87087.4</v>
      </c>
      <c r="U17422">
        <v>16</v>
      </c>
      <c r="V17422">
        <v>1</v>
      </c>
      <c r="W17422">
        <v>-23</v>
      </c>
      <c r="X17422">
        <v>1</v>
      </c>
      <c r="Y17422">
        <v>1</v>
      </c>
      <c r="Z17422">
        <v>1</v>
      </c>
      <c r="AA17422">
        <v>1.9375</v>
      </c>
    </row>
    <row r="17423" spans="1:27" x14ac:dyDescent="0.25">
      <c r="A17423">
        <f t="shared" si="2476"/>
        <v>87.091999999999999</v>
      </c>
      <c r="B17423">
        <f t="shared" si="2477"/>
        <v>0.15696000000000002</v>
      </c>
      <c r="C17423">
        <f t="shared" si="2478"/>
        <v>9.810000000000001E-3</v>
      </c>
      <c r="D17423">
        <f t="shared" si="2479"/>
        <v>-0.22563000000000002</v>
      </c>
      <c r="F17423">
        <f t="shared" si="2480"/>
        <v>4.3954098609576322</v>
      </c>
      <c r="G17423">
        <f t="shared" si="2481"/>
        <v>-0.77589889718565808</v>
      </c>
      <c r="H17423">
        <f t="shared" si="2482"/>
        <v>-24.604019842681179</v>
      </c>
      <c r="J17423">
        <f t="shared" si="2483"/>
        <v>113.20881548622179</v>
      </c>
      <c r="K17423">
        <f t="shared" si="2484"/>
        <v>-100.72079499057386</v>
      </c>
      <c r="L17423">
        <f t="shared" si="2485"/>
        <v>-1113.8497432751331</v>
      </c>
      <c r="N17423">
        <v>87092</v>
      </c>
      <c r="O17423">
        <v>16</v>
      </c>
      <c r="P17423">
        <v>1</v>
      </c>
      <c r="Q17423">
        <v>-23</v>
      </c>
      <c r="T17423">
        <v>87092</v>
      </c>
      <c r="U17423">
        <v>16</v>
      </c>
      <c r="V17423">
        <v>1</v>
      </c>
      <c r="W17423">
        <v>-23</v>
      </c>
      <c r="X17423">
        <v>4</v>
      </c>
      <c r="Y17423">
        <v>-2</v>
      </c>
      <c r="Z17423">
        <v>1</v>
      </c>
      <c r="AA17423">
        <v>1.9375</v>
      </c>
    </row>
    <row r="17424" spans="1:27" x14ac:dyDescent="0.25">
      <c r="A17424">
        <f t="shared" si="2476"/>
        <v>87.1</v>
      </c>
      <c r="B17424">
        <f t="shared" si="2477"/>
        <v>-9.810000000000001E-3</v>
      </c>
      <c r="C17424">
        <f t="shared" si="2478"/>
        <v>0</v>
      </c>
      <c r="D17424">
        <f t="shared" si="2479"/>
        <v>-0.36297000000000001</v>
      </c>
      <c r="F17424">
        <f t="shared" si="2480"/>
        <v>4.3959984609576317</v>
      </c>
      <c r="G17424">
        <f t="shared" si="2481"/>
        <v>-0.77585965718565808</v>
      </c>
      <c r="H17424">
        <f t="shared" si="2482"/>
        <v>-24.606374242681177</v>
      </c>
      <c r="J17424">
        <f t="shared" si="2483"/>
        <v>113.24398111950944</v>
      </c>
      <c r="K17424">
        <f t="shared" si="2484"/>
        <v>-100.72700202479135</v>
      </c>
      <c r="L17424">
        <f t="shared" si="2485"/>
        <v>-1114.0465848514743</v>
      </c>
      <c r="N17424">
        <v>87100</v>
      </c>
      <c r="O17424">
        <v>-1</v>
      </c>
      <c r="P17424">
        <v>0</v>
      </c>
      <c r="Q17424">
        <v>-37</v>
      </c>
      <c r="T17424">
        <v>87100</v>
      </c>
      <c r="U17424">
        <v>-1</v>
      </c>
      <c r="V17424">
        <v>0</v>
      </c>
      <c r="W17424">
        <v>-37</v>
      </c>
      <c r="X17424">
        <v>4</v>
      </c>
      <c r="Y17424">
        <v>-2</v>
      </c>
      <c r="Z17424">
        <v>1</v>
      </c>
      <c r="AA17424">
        <v>1.9375</v>
      </c>
    </row>
    <row r="17425" spans="1:27" x14ac:dyDescent="0.25">
      <c r="A17425">
        <f t="shared" si="2476"/>
        <v>87.10478947</v>
      </c>
      <c r="B17425">
        <f t="shared" si="2477"/>
        <v>-9.810000000000001E-3</v>
      </c>
      <c r="C17425">
        <f t="shared" si="2478"/>
        <v>0</v>
      </c>
      <c r="D17425">
        <f t="shared" si="2479"/>
        <v>-0.36297000000000001</v>
      </c>
      <c r="F17425">
        <f t="shared" si="2480"/>
        <v>4.3959514762569318</v>
      </c>
      <c r="G17425">
        <f t="shared" si="2481"/>
        <v>-0.77585965718565808</v>
      </c>
      <c r="H17425">
        <f t="shared" si="2482"/>
        <v>-24.608112676607078</v>
      </c>
      <c r="J17425">
        <f t="shared" si="2483"/>
        <v>113.26503550974236</v>
      </c>
      <c r="K17425">
        <f t="shared" si="2484"/>
        <v>-100.73071798134364</v>
      </c>
      <c r="L17425">
        <f t="shared" si="2485"/>
        <v>-1114.1644405058071</v>
      </c>
      <c r="N17425">
        <v>87104.789470000003</v>
      </c>
      <c r="O17425">
        <v>-1</v>
      </c>
      <c r="P17425">
        <v>0</v>
      </c>
      <c r="Q17425">
        <v>-37</v>
      </c>
      <c r="T17425">
        <v>87104.789470000003</v>
      </c>
      <c r="U17425">
        <v>-1</v>
      </c>
      <c r="V17425">
        <v>0</v>
      </c>
      <c r="W17425">
        <v>-37</v>
      </c>
      <c r="X17425">
        <v>3</v>
      </c>
      <c r="Y17425">
        <v>2</v>
      </c>
      <c r="Z17425">
        <v>1</v>
      </c>
      <c r="AA17425">
        <v>1.9375</v>
      </c>
    </row>
    <row r="17426" spans="1:27" x14ac:dyDescent="0.25">
      <c r="A17426">
        <f t="shared" si="2476"/>
        <v>87.10957895</v>
      </c>
      <c r="B17426">
        <f t="shared" si="2477"/>
        <v>0</v>
      </c>
      <c r="C17426">
        <f t="shared" si="2478"/>
        <v>4.9050000000000003E-2</v>
      </c>
      <c r="D17426">
        <f t="shared" si="2479"/>
        <v>-0.28449000000000002</v>
      </c>
      <c r="F17426">
        <f t="shared" si="2480"/>
        <v>4.3959279838575318</v>
      </c>
      <c r="G17426">
        <f t="shared" si="2481"/>
        <v>-0.77574219518865806</v>
      </c>
      <c r="H17426">
        <f t="shared" si="2482"/>
        <v>-24.609663174967476</v>
      </c>
      <c r="J17426">
        <f t="shared" si="2483"/>
        <v>113.28608977516068</v>
      </c>
      <c r="K17426">
        <f t="shared" si="2484"/>
        <v>-100.73443366436359</v>
      </c>
      <c r="L17426">
        <f t="shared" si="2485"/>
        <v>-1114.28230428235</v>
      </c>
      <c r="N17426">
        <v>87109.578949999996</v>
      </c>
      <c r="O17426">
        <v>0</v>
      </c>
      <c r="P17426">
        <v>5</v>
      </c>
      <c r="Q17426">
        <v>-29</v>
      </c>
      <c r="T17426">
        <v>87109.578949999996</v>
      </c>
      <c r="U17426">
        <v>0</v>
      </c>
      <c r="V17426">
        <v>5</v>
      </c>
      <c r="W17426">
        <v>-29</v>
      </c>
      <c r="X17426">
        <v>3</v>
      </c>
      <c r="Y17426">
        <v>2</v>
      </c>
      <c r="Z17426">
        <v>1</v>
      </c>
      <c r="AA17426">
        <v>1.9375</v>
      </c>
    </row>
    <row r="17427" spans="1:27" x14ac:dyDescent="0.25">
      <c r="A17427">
        <f t="shared" si="2476"/>
        <v>87.114368420000005</v>
      </c>
      <c r="B17427">
        <f t="shared" si="2477"/>
        <v>0</v>
      </c>
      <c r="C17427">
        <f t="shared" si="2478"/>
        <v>4.9050000000000003E-2</v>
      </c>
      <c r="D17427">
        <f t="shared" si="2479"/>
        <v>-0.28449000000000002</v>
      </c>
      <c r="F17427">
        <f t="shared" si="2480"/>
        <v>4.3959279838575318</v>
      </c>
      <c r="G17427">
        <f t="shared" si="2481"/>
        <v>-0.77550727168515776</v>
      </c>
      <c r="H17427">
        <f t="shared" si="2482"/>
        <v>-24.611025731287778</v>
      </c>
      <c r="J17427">
        <f t="shared" si="2483"/>
        <v>113.30714394036154</v>
      </c>
      <c r="K17427">
        <f t="shared" si="2484"/>
        <v>-100.73814849575565</v>
      </c>
      <c r="L17427">
        <f t="shared" si="2485"/>
        <v>-1114.400174788798</v>
      </c>
      <c r="N17427">
        <v>87114.368419999999</v>
      </c>
      <c r="O17427">
        <v>0</v>
      </c>
      <c r="P17427">
        <v>5</v>
      </c>
      <c r="Q17427">
        <v>-29</v>
      </c>
      <c r="T17427">
        <v>87114.368419999999</v>
      </c>
      <c r="U17427">
        <v>0</v>
      </c>
      <c r="V17427">
        <v>5</v>
      </c>
      <c r="W17427">
        <v>-29</v>
      </c>
      <c r="X17427">
        <v>3</v>
      </c>
      <c r="Y17427">
        <v>0</v>
      </c>
      <c r="Z17427">
        <v>1</v>
      </c>
      <c r="AA17427">
        <v>1.9375</v>
      </c>
    </row>
    <row r="17428" spans="1:27" x14ac:dyDescent="0.25">
      <c r="A17428">
        <f t="shared" si="2476"/>
        <v>87.119157889999997</v>
      </c>
      <c r="B17428">
        <f t="shared" si="2477"/>
        <v>0.16677</v>
      </c>
      <c r="C17428">
        <f t="shared" si="2478"/>
        <v>2.9430000000000001E-2</v>
      </c>
      <c r="D17428">
        <f t="shared" si="2479"/>
        <v>-0.32373000000000002</v>
      </c>
      <c r="F17428">
        <f t="shared" si="2480"/>
        <v>4.3963273538134811</v>
      </c>
      <c r="G17428">
        <f t="shared" si="2481"/>
        <v>-0.7753193328823581</v>
      </c>
      <c r="H17428">
        <f t="shared" si="2482"/>
        <v>-24.612482257009475</v>
      </c>
      <c r="J17428">
        <f t="shared" si="2483"/>
        <v>113.32819906194756</v>
      </c>
      <c r="K17428">
        <f t="shared" si="2484"/>
        <v>-100.74186231450453</v>
      </c>
      <c r="L17428">
        <f t="shared" si="2485"/>
        <v>-1114.5180520462002</v>
      </c>
      <c r="N17428">
        <v>87119.157890000002</v>
      </c>
      <c r="O17428">
        <v>17</v>
      </c>
      <c r="P17428">
        <v>3</v>
      </c>
      <c r="Q17428">
        <v>-33</v>
      </c>
      <c r="T17428">
        <v>87119.157890000002</v>
      </c>
      <c r="U17428">
        <v>17</v>
      </c>
      <c r="V17428">
        <v>3</v>
      </c>
      <c r="W17428">
        <v>-33</v>
      </c>
      <c r="X17428">
        <v>3</v>
      </c>
      <c r="Y17428">
        <v>0</v>
      </c>
      <c r="Z17428">
        <v>1</v>
      </c>
      <c r="AA17428">
        <v>1.9375</v>
      </c>
    </row>
    <row r="17429" spans="1:27" x14ac:dyDescent="0.25">
      <c r="A17429">
        <f t="shared" si="2476"/>
        <v>87.123947369999996</v>
      </c>
      <c r="B17429">
        <f t="shared" si="2477"/>
        <v>0.16677</v>
      </c>
      <c r="C17429">
        <f t="shared" si="2478"/>
        <v>2.9430000000000001E-2</v>
      </c>
      <c r="D17429">
        <f t="shared" si="2479"/>
        <v>-0.32373000000000002</v>
      </c>
      <c r="F17429">
        <f t="shared" si="2480"/>
        <v>4.3971260953930811</v>
      </c>
      <c r="G17429">
        <f t="shared" si="2481"/>
        <v>-0.77517837848595816</v>
      </c>
      <c r="H17429">
        <f t="shared" si="2482"/>
        <v>-24.614032755369873</v>
      </c>
      <c r="J17429">
        <f t="shared" si="2483"/>
        <v>113.34925709666051</v>
      </c>
      <c r="K17429">
        <f t="shared" si="2484"/>
        <v>-100.74557535339385</v>
      </c>
      <c r="L17429">
        <f t="shared" si="2485"/>
        <v>-1114.6359367507609</v>
      </c>
      <c r="N17429">
        <v>87123.947369999994</v>
      </c>
      <c r="O17429">
        <v>17</v>
      </c>
      <c r="P17429">
        <v>3</v>
      </c>
      <c r="Q17429">
        <v>-33</v>
      </c>
      <c r="T17429">
        <v>87123.947369999994</v>
      </c>
      <c r="U17429">
        <v>17</v>
      </c>
      <c r="V17429">
        <v>3</v>
      </c>
      <c r="W17429">
        <v>-33</v>
      </c>
      <c r="X17429">
        <v>0</v>
      </c>
      <c r="Y17429">
        <v>1</v>
      </c>
      <c r="Z17429">
        <v>1</v>
      </c>
      <c r="AA17429">
        <v>1.9375</v>
      </c>
    </row>
    <row r="17430" spans="1:27" x14ac:dyDescent="0.25">
      <c r="A17430">
        <f t="shared" si="2476"/>
        <v>87.128736840000002</v>
      </c>
      <c r="B17430">
        <f t="shared" si="2477"/>
        <v>3.9240000000000004E-2</v>
      </c>
      <c r="C17430">
        <f t="shared" si="2478"/>
        <v>9.810000000000001E-3</v>
      </c>
      <c r="D17430">
        <f t="shared" si="2479"/>
        <v>-0.23544000000000001</v>
      </c>
      <c r="F17430">
        <f t="shared" si="2480"/>
        <v>4.3976194347504318</v>
      </c>
      <c r="G17430">
        <f t="shared" si="2481"/>
        <v>-0.775084409084558</v>
      </c>
      <c r="H17430">
        <f t="shared" si="2482"/>
        <v>-24.615371819339824</v>
      </c>
      <c r="J17430">
        <f t="shared" si="2483"/>
        <v>113.37031818159767</v>
      </c>
      <c r="K17430">
        <f t="shared" si="2484"/>
        <v>-100.74928782195045</v>
      </c>
      <c r="L17430">
        <f t="shared" si="2485"/>
        <v>-1114.7538281289253</v>
      </c>
      <c r="N17430">
        <v>87128.736839999998</v>
      </c>
      <c r="O17430">
        <v>4</v>
      </c>
      <c r="P17430">
        <v>1</v>
      </c>
      <c r="Q17430">
        <v>-24</v>
      </c>
      <c r="T17430">
        <v>87128.736839999998</v>
      </c>
      <c r="U17430">
        <v>4</v>
      </c>
      <c r="V17430">
        <v>1</v>
      </c>
      <c r="W17430">
        <v>-24</v>
      </c>
      <c r="X17430">
        <v>0</v>
      </c>
      <c r="Y17430">
        <v>1</v>
      </c>
      <c r="Z17430">
        <v>1</v>
      </c>
      <c r="AA17430">
        <v>1.9375</v>
      </c>
    </row>
    <row r="17431" spans="1:27" x14ac:dyDescent="0.25">
      <c r="A17431">
        <f t="shared" si="2476"/>
        <v>87.133526320000001</v>
      </c>
      <c r="B17431">
        <f t="shared" si="2477"/>
        <v>3.9240000000000004E-2</v>
      </c>
      <c r="C17431">
        <f t="shared" si="2478"/>
        <v>9.810000000000001E-3</v>
      </c>
      <c r="D17431">
        <f t="shared" si="2479"/>
        <v>-0.23544000000000001</v>
      </c>
      <c r="F17431">
        <f t="shared" si="2480"/>
        <v>4.397807373945632</v>
      </c>
      <c r="G17431">
        <f t="shared" si="2481"/>
        <v>-0.77503742428575806</v>
      </c>
      <c r="H17431">
        <f t="shared" si="2482"/>
        <v>-24.616499454511025</v>
      </c>
      <c r="J17431">
        <f t="shared" si="2483"/>
        <v>113.39138094199352</v>
      </c>
      <c r="K17431">
        <f t="shared" si="2484"/>
        <v>-100.75299996070969</v>
      </c>
      <c r="L17431">
        <f t="shared" si="2485"/>
        <v>-1114.8717256603397</v>
      </c>
      <c r="N17431">
        <v>87133.526320000004</v>
      </c>
      <c r="O17431">
        <v>4</v>
      </c>
      <c r="P17431">
        <v>1</v>
      </c>
      <c r="Q17431">
        <v>-24</v>
      </c>
      <c r="T17431">
        <v>87133.526320000004</v>
      </c>
      <c r="U17431">
        <v>4</v>
      </c>
      <c r="V17431">
        <v>1</v>
      </c>
      <c r="W17431">
        <v>-24</v>
      </c>
      <c r="X17431">
        <v>0</v>
      </c>
      <c r="Y17431">
        <v>2</v>
      </c>
      <c r="Z17431">
        <v>1</v>
      </c>
      <c r="AA17431">
        <v>1.9375</v>
      </c>
    </row>
    <row r="17432" spans="1:27" x14ac:dyDescent="0.25">
      <c r="A17432">
        <f t="shared" si="2476"/>
        <v>87.138315789999993</v>
      </c>
      <c r="B17432">
        <f t="shared" si="2477"/>
        <v>0.12753</v>
      </c>
      <c r="C17432">
        <f t="shared" si="2478"/>
        <v>2.9430000000000001E-2</v>
      </c>
      <c r="D17432">
        <f t="shared" si="2479"/>
        <v>-0.30410999999999999</v>
      </c>
      <c r="F17432">
        <f t="shared" si="2480"/>
        <v>4.3982067439015813</v>
      </c>
      <c r="G17432">
        <f t="shared" si="2481"/>
        <v>-0.77494345488435823</v>
      </c>
      <c r="H17432">
        <f t="shared" si="2482"/>
        <v>-24.617791533780274</v>
      </c>
      <c r="J17432">
        <f t="shared" si="2483"/>
        <v>113.41244506486198</v>
      </c>
      <c r="K17432">
        <f t="shared" si="2484"/>
        <v>-100.75671175417035</v>
      </c>
      <c r="L17432">
        <f t="shared" si="2485"/>
        <v>-1114.9896287401693</v>
      </c>
      <c r="N17432">
        <v>87138.315789999993</v>
      </c>
      <c r="O17432">
        <v>13</v>
      </c>
      <c r="P17432">
        <v>3</v>
      </c>
      <c r="Q17432">
        <v>-31</v>
      </c>
      <c r="T17432">
        <v>87138.315789999993</v>
      </c>
      <c r="U17432">
        <v>13</v>
      </c>
      <c r="V17432">
        <v>3</v>
      </c>
      <c r="W17432">
        <v>-31</v>
      </c>
      <c r="X17432">
        <v>0</v>
      </c>
      <c r="Y17432">
        <v>2</v>
      </c>
      <c r="Z17432">
        <v>1</v>
      </c>
      <c r="AA17432">
        <v>1.9375</v>
      </c>
    </row>
    <row r="17433" spans="1:27" x14ac:dyDescent="0.25">
      <c r="A17433">
        <f t="shared" si="2476"/>
        <v>87.143105259999999</v>
      </c>
      <c r="B17433">
        <f t="shared" si="2477"/>
        <v>0.12753</v>
      </c>
      <c r="C17433">
        <f t="shared" si="2478"/>
        <v>2.9430000000000001E-2</v>
      </c>
      <c r="D17433">
        <f t="shared" si="2479"/>
        <v>-0.30410999999999999</v>
      </c>
      <c r="F17433">
        <f t="shared" si="2480"/>
        <v>4.3988175450106821</v>
      </c>
      <c r="G17433">
        <f t="shared" si="2481"/>
        <v>-0.7748025007822581</v>
      </c>
      <c r="H17433">
        <f t="shared" si="2482"/>
        <v>-24.619248059501974</v>
      </c>
      <c r="J17433">
        <f t="shared" si="2483"/>
        <v>113.43351160682252</v>
      </c>
      <c r="K17433">
        <f t="shared" si="2484"/>
        <v>-100.76042298505151</v>
      </c>
      <c r="L17433">
        <f t="shared" si="2485"/>
        <v>-1115.1075384021799</v>
      </c>
      <c r="N17433">
        <v>87143.105259999997</v>
      </c>
      <c r="O17433">
        <v>13</v>
      </c>
      <c r="P17433">
        <v>3</v>
      </c>
      <c r="Q17433">
        <v>-31</v>
      </c>
      <c r="T17433">
        <v>87143.105259999997</v>
      </c>
      <c r="U17433">
        <v>13</v>
      </c>
      <c r="V17433">
        <v>3</v>
      </c>
      <c r="W17433">
        <v>-31</v>
      </c>
      <c r="X17433">
        <v>2</v>
      </c>
      <c r="Y17433">
        <v>5</v>
      </c>
      <c r="Z17433">
        <v>1</v>
      </c>
      <c r="AA17433">
        <v>1.9375</v>
      </c>
    </row>
    <row r="17434" spans="1:27" x14ac:dyDescent="0.25">
      <c r="A17434">
        <f t="shared" si="2476"/>
        <v>87.147894739999998</v>
      </c>
      <c r="B17434">
        <f t="shared" si="2477"/>
        <v>5.8860000000000003E-2</v>
      </c>
      <c r="C17434">
        <f t="shared" si="2478"/>
        <v>0</v>
      </c>
      <c r="D17434">
        <f t="shared" si="2479"/>
        <v>-0.21582000000000001</v>
      </c>
      <c r="F17434">
        <f t="shared" si="2480"/>
        <v>4.3992639005992817</v>
      </c>
      <c r="G17434">
        <f t="shared" si="2481"/>
        <v>-0.77473202358405813</v>
      </c>
      <c r="H17434">
        <f t="shared" si="2482"/>
        <v>-24.620493156670175</v>
      </c>
      <c r="J17434">
        <f t="shared" si="2483"/>
        <v>113.45458072438358</v>
      </c>
      <c r="K17434">
        <f t="shared" si="2484"/>
        <v>-100.76413371735839</v>
      </c>
      <c r="L17434">
        <f t="shared" si="2485"/>
        <v>-1115.2254547800599</v>
      </c>
      <c r="N17434">
        <v>87147.894740000003</v>
      </c>
      <c r="O17434">
        <v>6</v>
      </c>
      <c r="P17434">
        <v>0</v>
      </c>
      <c r="Q17434">
        <v>-22</v>
      </c>
      <c r="T17434">
        <v>87147.894740000003</v>
      </c>
      <c r="U17434">
        <v>6</v>
      </c>
      <c r="V17434">
        <v>0</v>
      </c>
      <c r="W17434">
        <v>-22</v>
      </c>
      <c r="X17434">
        <v>2</v>
      </c>
      <c r="Y17434">
        <v>5</v>
      </c>
      <c r="Z17434">
        <v>1</v>
      </c>
      <c r="AA17434">
        <v>1.9375</v>
      </c>
    </row>
    <row r="17435" spans="1:27" x14ac:dyDescent="0.25">
      <c r="A17435">
        <f t="shared" si="2476"/>
        <v>87.152684210000004</v>
      </c>
      <c r="B17435">
        <f t="shared" si="2477"/>
        <v>5.8860000000000003E-2</v>
      </c>
      <c r="C17435">
        <f t="shared" si="2478"/>
        <v>0</v>
      </c>
      <c r="D17435">
        <f t="shared" si="2479"/>
        <v>-0.21582000000000001</v>
      </c>
      <c r="F17435">
        <f t="shared" si="2480"/>
        <v>4.3995458088034818</v>
      </c>
      <c r="G17435">
        <f t="shared" si="2481"/>
        <v>-0.77473202358405813</v>
      </c>
      <c r="H17435">
        <f t="shared" si="2482"/>
        <v>-24.621526820085577</v>
      </c>
      <c r="J17435">
        <f t="shared" si="2483"/>
        <v>113.47565154195304</v>
      </c>
      <c r="K17435">
        <f t="shared" si="2484"/>
        <v>-100.7678442731434</v>
      </c>
      <c r="L17435">
        <f t="shared" si="2485"/>
        <v>-1115.343376368769</v>
      </c>
      <c r="N17435">
        <v>87152.684210000007</v>
      </c>
      <c r="O17435">
        <v>6</v>
      </c>
      <c r="P17435">
        <v>0</v>
      </c>
      <c r="Q17435">
        <v>-22</v>
      </c>
      <c r="T17435">
        <v>87152.684210000007</v>
      </c>
      <c r="U17435">
        <v>6</v>
      </c>
      <c r="V17435">
        <v>0</v>
      </c>
      <c r="W17435">
        <v>-22</v>
      </c>
      <c r="X17435">
        <v>2</v>
      </c>
      <c r="Y17435">
        <v>-1</v>
      </c>
      <c r="Z17435">
        <v>1</v>
      </c>
      <c r="AA17435">
        <v>1.9375</v>
      </c>
    </row>
    <row r="17436" spans="1:27" x14ac:dyDescent="0.25">
      <c r="A17436">
        <f t="shared" si="2476"/>
        <v>87.157473679999995</v>
      </c>
      <c r="B17436">
        <f t="shared" si="2477"/>
        <v>8.8290000000000007E-2</v>
      </c>
      <c r="C17436">
        <f t="shared" si="2478"/>
        <v>5.8860000000000003E-2</v>
      </c>
      <c r="D17436">
        <f t="shared" si="2479"/>
        <v>-0.36297000000000001</v>
      </c>
      <c r="F17436">
        <f t="shared" si="2480"/>
        <v>4.3998981940587312</v>
      </c>
      <c r="G17436">
        <f t="shared" si="2481"/>
        <v>-0.77459106948195833</v>
      </c>
      <c r="H17436">
        <f t="shared" si="2482"/>
        <v>-24.622912868756224</v>
      </c>
      <c r="J17436">
        <f t="shared" si="2483"/>
        <v>113.4967238784872</v>
      </c>
      <c r="K17436">
        <f t="shared" si="2484"/>
        <v>-100.77155449138067</v>
      </c>
      <c r="L17436">
        <f t="shared" si="2485"/>
        <v>-1115.4613037520471</v>
      </c>
      <c r="N17436">
        <v>87157.473679999996</v>
      </c>
      <c r="O17436">
        <v>9</v>
      </c>
      <c r="P17436">
        <v>6</v>
      </c>
      <c r="Q17436">
        <v>-37</v>
      </c>
      <c r="T17436">
        <v>87157.473679999996</v>
      </c>
      <c r="U17436">
        <v>9</v>
      </c>
      <c r="V17436">
        <v>6</v>
      </c>
      <c r="W17436">
        <v>-37</v>
      </c>
      <c r="X17436">
        <v>2</v>
      </c>
      <c r="Y17436">
        <v>-1</v>
      </c>
      <c r="Z17436">
        <v>1</v>
      </c>
      <c r="AA17436">
        <v>1.9375</v>
      </c>
    </row>
    <row r="17437" spans="1:27" x14ac:dyDescent="0.25">
      <c r="A17437">
        <f t="shared" si="2476"/>
        <v>87.162263160000009</v>
      </c>
      <c r="B17437">
        <f t="shared" si="2477"/>
        <v>8.8290000000000007E-2</v>
      </c>
      <c r="C17437">
        <f t="shared" si="2478"/>
        <v>5.8860000000000003E-2</v>
      </c>
      <c r="D17437">
        <f t="shared" si="2479"/>
        <v>-0.36297000000000001</v>
      </c>
      <c r="F17437">
        <f t="shared" si="2480"/>
        <v>4.4003210572479325</v>
      </c>
      <c r="G17437">
        <f t="shared" si="2481"/>
        <v>-0.77430916068915756</v>
      </c>
      <c r="H17437">
        <f t="shared" si="2482"/>
        <v>-24.624651306311829</v>
      </c>
      <c r="J17437">
        <f t="shared" si="2483"/>
        <v>113.51779811553713</v>
      </c>
      <c r="K17437">
        <f t="shared" si="2484"/>
        <v>-100.77526370471789</v>
      </c>
      <c r="L17437">
        <f t="shared" si="2485"/>
        <v>-1115.5792388638802</v>
      </c>
      <c r="N17437">
        <v>87162.263160000002</v>
      </c>
      <c r="O17437">
        <v>9</v>
      </c>
      <c r="P17437">
        <v>6</v>
      </c>
      <c r="Q17437">
        <v>-37</v>
      </c>
      <c r="T17437">
        <v>87162.263160000002</v>
      </c>
      <c r="U17437">
        <v>9</v>
      </c>
      <c r="V17437">
        <v>6</v>
      </c>
      <c r="W17437">
        <v>-37</v>
      </c>
      <c r="X17437">
        <v>3</v>
      </c>
      <c r="Y17437">
        <v>1</v>
      </c>
      <c r="Z17437">
        <v>1</v>
      </c>
      <c r="AA17437">
        <v>1.9375</v>
      </c>
    </row>
    <row r="17438" spans="1:27" x14ac:dyDescent="0.25">
      <c r="A17438">
        <f t="shared" si="2476"/>
        <v>87.167052630000001</v>
      </c>
      <c r="B17438">
        <f t="shared" si="2477"/>
        <v>9.8100000000000007E-2</v>
      </c>
      <c r="C17438">
        <f t="shared" si="2478"/>
        <v>5.8860000000000003E-2</v>
      </c>
      <c r="D17438">
        <f t="shared" si="2479"/>
        <v>-0.18639000000000003</v>
      </c>
      <c r="F17438">
        <f t="shared" si="2480"/>
        <v>4.4007674119045816</v>
      </c>
      <c r="G17438">
        <f t="shared" si="2481"/>
        <v>-0.77402725248495807</v>
      </c>
      <c r="H17438">
        <f t="shared" si="2482"/>
        <v>-24.625966877931425</v>
      </c>
      <c r="J17438">
        <f t="shared" si="2483"/>
        <v>113.53887439013228</v>
      </c>
      <c r="K17438">
        <f t="shared" si="2484"/>
        <v>-100.77897156011828</v>
      </c>
      <c r="L17438">
        <f t="shared" si="2485"/>
        <v>-1115.6971810430175</v>
      </c>
      <c r="N17438">
        <v>87167.052630000006</v>
      </c>
      <c r="O17438">
        <v>10</v>
      </c>
      <c r="P17438">
        <v>6</v>
      </c>
      <c r="Q17438">
        <v>-19</v>
      </c>
      <c r="T17438">
        <v>87167.052630000006</v>
      </c>
      <c r="U17438">
        <v>10</v>
      </c>
      <c r="V17438">
        <v>6</v>
      </c>
      <c r="W17438">
        <v>-19</v>
      </c>
      <c r="X17438">
        <v>3</v>
      </c>
      <c r="Y17438">
        <v>1</v>
      </c>
      <c r="Z17438">
        <v>1</v>
      </c>
      <c r="AA17438">
        <v>1.9375</v>
      </c>
    </row>
    <row r="17439" spans="1:27" x14ac:dyDescent="0.25">
      <c r="A17439">
        <f t="shared" si="2476"/>
        <v>87.17184211</v>
      </c>
      <c r="B17439">
        <f t="shared" si="2477"/>
        <v>9.8100000000000007E-2</v>
      </c>
      <c r="C17439">
        <f t="shared" si="2478"/>
        <v>5.8860000000000003E-2</v>
      </c>
      <c r="D17439">
        <f t="shared" si="2479"/>
        <v>-0.18639000000000003</v>
      </c>
      <c r="F17439">
        <f t="shared" si="2480"/>
        <v>4.4012372598925813</v>
      </c>
      <c r="G17439">
        <f t="shared" si="2481"/>
        <v>-0.77374534369215808</v>
      </c>
      <c r="H17439">
        <f t="shared" si="2482"/>
        <v>-24.626859589108626</v>
      </c>
      <c r="J17439">
        <f t="shared" si="2483"/>
        <v>113.55995290280002</v>
      </c>
      <c r="K17439">
        <f t="shared" si="2484"/>
        <v>-100.78267807306524</v>
      </c>
      <c r="L17439">
        <f t="shared" si="2485"/>
        <v>-1115.8151287566711</v>
      </c>
      <c r="N17439">
        <v>87171.842109999998</v>
      </c>
      <c r="O17439">
        <v>10</v>
      </c>
      <c r="P17439">
        <v>6</v>
      </c>
      <c r="Q17439">
        <v>-19</v>
      </c>
      <c r="T17439">
        <v>87171.842109999998</v>
      </c>
      <c r="U17439">
        <v>10</v>
      </c>
      <c r="V17439">
        <v>6</v>
      </c>
      <c r="W17439">
        <v>-19</v>
      </c>
      <c r="X17439">
        <v>0</v>
      </c>
      <c r="Y17439">
        <v>1</v>
      </c>
      <c r="Z17439">
        <v>1</v>
      </c>
      <c r="AA17439">
        <v>1.9375</v>
      </c>
    </row>
    <row r="17440" spans="1:27" x14ac:dyDescent="0.25">
      <c r="A17440">
        <f t="shared" si="2476"/>
        <v>87.176631580000006</v>
      </c>
      <c r="B17440">
        <f t="shared" si="2477"/>
        <v>0.10791000000000001</v>
      </c>
      <c r="C17440">
        <f t="shared" si="2478"/>
        <v>0</v>
      </c>
      <c r="D17440">
        <f t="shared" si="2479"/>
        <v>-0.32373000000000002</v>
      </c>
      <c r="F17440">
        <f t="shared" si="2480"/>
        <v>4.401730599249932</v>
      </c>
      <c r="G17440">
        <f t="shared" si="2481"/>
        <v>-0.77360438959005795</v>
      </c>
      <c r="H17440">
        <f t="shared" si="2482"/>
        <v>-24.628081191326828</v>
      </c>
      <c r="J17440">
        <f t="shared" si="2483"/>
        <v>113.58103367803621</v>
      </c>
      <c r="K17440">
        <f t="shared" si="2484"/>
        <v>-100.78638356562878</v>
      </c>
      <c r="L17440">
        <f t="shared" si="2485"/>
        <v>-1115.9330812872811</v>
      </c>
      <c r="N17440">
        <v>87176.631580000001</v>
      </c>
      <c r="O17440">
        <v>11</v>
      </c>
      <c r="P17440">
        <v>0</v>
      </c>
      <c r="Q17440">
        <v>-33</v>
      </c>
      <c r="T17440">
        <v>87176.631580000001</v>
      </c>
      <c r="U17440">
        <v>11</v>
      </c>
      <c r="V17440">
        <v>0</v>
      </c>
      <c r="W17440">
        <v>-33</v>
      </c>
      <c r="X17440">
        <v>0</v>
      </c>
      <c r="Y17440">
        <v>1</v>
      </c>
      <c r="Z17440">
        <v>1</v>
      </c>
      <c r="AA17440">
        <v>1.9375</v>
      </c>
    </row>
    <row r="17441" spans="1:27" x14ac:dyDescent="0.25">
      <c r="A17441">
        <f t="shared" si="2476"/>
        <v>87.181421050000012</v>
      </c>
      <c r="B17441">
        <f t="shared" si="2477"/>
        <v>0.10791000000000001</v>
      </c>
      <c r="C17441">
        <f t="shared" si="2478"/>
        <v>0</v>
      </c>
      <c r="D17441">
        <f t="shared" si="2479"/>
        <v>-0.32373000000000002</v>
      </c>
      <c r="F17441">
        <f t="shared" si="2480"/>
        <v>4.4022474309576323</v>
      </c>
      <c r="G17441">
        <f t="shared" si="2481"/>
        <v>-0.77360438959005795</v>
      </c>
      <c r="H17441">
        <f t="shared" si="2482"/>
        <v>-24.62963168644993</v>
      </c>
      <c r="J17441">
        <f t="shared" si="2483"/>
        <v>113.60211687236441</v>
      </c>
      <c r="K17441">
        <f t="shared" si="2484"/>
        <v>-100.79008872064459</v>
      </c>
      <c r="L17441">
        <f t="shared" si="2485"/>
        <v>-1116.0510404563297</v>
      </c>
      <c r="N17441">
        <v>87181.421050000004</v>
      </c>
      <c r="O17441">
        <v>11</v>
      </c>
      <c r="P17441">
        <v>0</v>
      </c>
      <c r="Q17441">
        <v>-33</v>
      </c>
      <c r="T17441">
        <v>87181.421050000004</v>
      </c>
      <c r="U17441">
        <v>11</v>
      </c>
      <c r="V17441">
        <v>0</v>
      </c>
      <c r="W17441">
        <v>-33</v>
      </c>
      <c r="X17441">
        <v>2</v>
      </c>
      <c r="Y17441">
        <v>-1</v>
      </c>
      <c r="Z17441">
        <v>1</v>
      </c>
      <c r="AA17441">
        <v>1.9375</v>
      </c>
    </row>
    <row r="17442" spans="1:27" x14ac:dyDescent="0.25">
      <c r="A17442">
        <f t="shared" si="2476"/>
        <v>87.186210529999997</v>
      </c>
      <c r="B17442">
        <f t="shared" si="2477"/>
        <v>5.8860000000000003E-2</v>
      </c>
      <c r="C17442">
        <f t="shared" si="2478"/>
        <v>0</v>
      </c>
      <c r="D17442">
        <f t="shared" si="2479"/>
        <v>-0.26486999999999999</v>
      </c>
      <c r="F17442">
        <f t="shared" si="2480"/>
        <v>4.4026468017474309</v>
      </c>
      <c r="G17442">
        <f t="shared" si="2481"/>
        <v>-0.77360438959005795</v>
      </c>
      <c r="H17442">
        <f t="shared" si="2482"/>
        <v>-24.631041230413924</v>
      </c>
      <c r="J17442">
        <f t="shared" si="2483"/>
        <v>113.62320230477917</v>
      </c>
      <c r="K17442">
        <f t="shared" si="2484"/>
        <v>-100.79379388339643</v>
      </c>
      <c r="L17442">
        <f t="shared" si="2485"/>
        <v>-1116.1690069601902</v>
      </c>
      <c r="N17442">
        <v>87186.210529999997</v>
      </c>
      <c r="O17442">
        <v>6</v>
      </c>
      <c r="P17442">
        <v>0</v>
      </c>
      <c r="Q17442">
        <v>-27</v>
      </c>
      <c r="T17442">
        <v>87186.210529999997</v>
      </c>
      <c r="U17442">
        <v>6</v>
      </c>
      <c r="V17442">
        <v>0</v>
      </c>
      <c r="W17442">
        <v>-27</v>
      </c>
      <c r="X17442">
        <v>2</v>
      </c>
      <c r="Y17442">
        <v>-1</v>
      </c>
      <c r="Z17442">
        <v>1</v>
      </c>
      <c r="AA17442">
        <v>1.9375</v>
      </c>
    </row>
    <row r="17443" spans="1:27" x14ac:dyDescent="0.25">
      <c r="A17443">
        <f t="shared" si="2476"/>
        <v>87.191000000000003</v>
      </c>
      <c r="B17443">
        <f t="shared" si="2477"/>
        <v>5.8860000000000003E-2</v>
      </c>
      <c r="C17443">
        <f t="shared" si="2478"/>
        <v>0</v>
      </c>
      <c r="D17443">
        <f t="shared" si="2479"/>
        <v>-0.26486999999999999</v>
      </c>
      <c r="F17443">
        <f t="shared" si="2480"/>
        <v>4.402928709951631</v>
      </c>
      <c r="G17443">
        <f t="shared" si="2481"/>
        <v>-0.77360438959005795</v>
      </c>
      <c r="H17443">
        <f t="shared" si="2482"/>
        <v>-24.632309817332825</v>
      </c>
      <c r="J17443">
        <f t="shared" si="2483"/>
        <v>113.64428932465221</v>
      </c>
      <c r="K17443">
        <f t="shared" si="2484"/>
        <v>-100.79749903841224</v>
      </c>
      <c r="L17443">
        <f t="shared" si="2485"/>
        <v>-1116.2869796311618</v>
      </c>
      <c r="N17443">
        <v>87191</v>
      </c>
      <c r="O17443">
        <v>6</v>
      </c>
      <c r="P17443">
        <v>0</v>
      </c>
      <c r="Q17443">
        <v>-27</v>
      </c>
      <c r="T17443">
        <v>87191</v>
      </c>
      <c r="U17443">
        <v>6</v>
      </c>
      <c r="V17443">
        <v>0</v>
      </c>
      <c r="W17443">
        <v>-27</v>
      </c>
      <c r="X17443">
        <v>4</v>
      </c>
      <c r="Y17443">
        <v>0</v>
      </c>
      <c r="Z17443">
        <v>1</v>
      </c>
      <c r="AA17443">
        <v>1.9375</v>
      </c>
    </row>
    <row r="17444" spans="1:27" x14ac:dyDescent="0.25">
      <c r="A17444">
        <f t="shared" si="2476"/>
        <v>87.204650000000001</v>
      </c>
      <c r="B17444">
        <f t="shared" si="2477"/>
        <v>5.8860000000000003E-2</v>
      </c>
      <c r="C17444">
        <f t="shared" si="2478"/>
        <v>3.9240000000000004E-2</v>
      </c>
      <c r="D17444">
        <f t="shared" si="2479"/>
        <v>-0.36297000000000001</v>
      </c>
      <c r="F17444">
        <f t="shared" si="2480"/>
        <v>4.4037321489516312</v>
      </c>
      <c r="G17444">
        <f t="shared" si="2481"/>
        <v>-0.77333657659005794</v>
      </c>
      <c r="H17444">
        <f t="shared" si="2482"/>
        <v>-24.636594825332825</v>
      </c>
      <c r="J17444">
        <f t="shared" si="2483"/>
        <v>113.70439478501422</v>
      </c>
      <c r="K17444">
        <f t="shared" si="2484"/>
        <v>-100.80805691050642</v>
      </c>
      <c r="L17444">
        <f t="shared" si="2485"/>
        <v>-1116.6232399053479</v>
      </c>
      <c r="N17444">
        <v>87204.65</v>
      </c>
      <c r="O17444">
        <v>6</v>
      </c>
      <c r="P17444">
        <v>4</v>
      </c>
      <c r="Q17444">
        <v>-37</v>
      </c>
      <c r="T17444">
        <v>87204.65</v>
      </c>
      <c r="U17444">
        <v>6</v>
      </c>
      <c r="V17444">
        <v>4</v>
      </c>
      <c r="W17444">
        <v>-37</v>
      </c>
      <c r="X17444">
        <v>4</v>
      </c>
      <c r="Y17444">
        <v>0</v>
      </c>
      <c r="Z17444">
        <v>1</v>
      </c>
      <c r="AA17444">
        <v>1.9375</v>
      </c>
    </row>
    <row r="17445" spans="1:27" x14ac:dyDescent="0.25">
      <c r="A17445">
        <f t="shared" si="2476"/>
        <v>87.209299999999999</v>
      </c>
      <c r="B17445">
        <f t="shared" si="2477"/>
        <v>5.8860000000000003E-2</v>
      </c>
      <c r="C17445">
        <f t="shared" si="2478"/>
        <v>3.9240000000000004E-2</v>
      </c>
      <c r="D17445">
        <f t="shared" si="2479"/>
        <v>-0.36297000000000001</v>
      </c>
      <c r="F17445">
        <f t="shared" si="2480"/>
        <v>4.4040058479516313</v>
      </c>
      <c r="G17445">
        <f t="shared" si="2481"/>
        <v>-0.77315411059005801</v>
      </c>
      <c r="H17445">
        <f t="shared" si="2482"/>
        <v>-24.638282635832823</v>
      </c>
      <c r="J17445">
        <f t="shared" si="2483"/>
        <v>113.72487277585701</v>
      </c>
      <c r="K17445">
        <f t="shared" si="2484"/>
        <v>-100.81165250135412</v>
      </c>
      <c r="L17445">
        <f t="shared" si="2485"/>
        <v>-1116.7378039954451</v>
      </c>
      <c r="N17445">
        <v>87209.3</v>
      </c>
      <c r="O17445">
        <v>6</v>
      </c>
      <c r="P17445">
        <v>4</v>
      </c>
      <c r="Q17445">
        <v>-37</v>
      </c>
      <c r="T17445">
        <v>87209.3</v>
      </c>
      <c r="U17445">
        <v>6</v>
      </c>
      <c r="V17445">
        <v>4</v>
      </c>
      <c r="W17445">
        <v>-37</v>
      </c>
      <c r="X17445">
        <v>4</v>
      </c>
      <c r="Y17445">
        <v>3</v>
      </c>
      <c r="Z17445">
        <v>1</v>
      </c>
      <c r="AA17445">
        <v>1.9375</v>
      </c>
    </row>
    <row r="17446" spans="1:27" x14ac:dyDescent="0.25">
      <c r="A17446">
        <f t="shared" si="2476"/>
        <v>87.213949999999997</v>
      </c>
      <c r="B17446">
        <f t="shared" si="2477"/>
        <v>4.9050000000000003E-2</v>
      </c>
      <c r="C17446">
        <f t="shared" si="2478"/>
        <v>1.9620000000000002E-2</v>
      </c>
      <c r="D17446">
        <f t="shared" si="2479"/>
        <v>-0.25506000000000001</v>
      </c>
      <c r="F17446">
        <f t="shared" si="2480"/>
        <v>4.4042567387016316</v>
      </c>
      <c r="G17446">
        <f t="shared" si="2481"/>
        <v>-0.77301726109005808</v>
      </c>
      <c r="H17446">
        <f t="shared" si="2482"/>
        <v>-24.639719555582822</v>
      </c>
      <c r="J17446">
        <f t="shared" si="2483"/>
        <v>113.74535198637096</v>
      </c>
      <c r="K17446">
        <f t="shared" si="2484"/>
        <v>-100.81524734979327</v>
      </c>
      <c r="L17446">
        <f t="shared" si="2485"/>
        <v>-1116.8523753505401</v>
      </c>
      <c r="N17446">
        <v>87213.95</v>
      </c>
      <c r="O17446">
        <v>5</v>
      </c>
      <c r="P17446">
        <v>2</v>
      </c>
      <c r="Q17446">
        <v>-26</v>
      </c>
      <c r="T17446">
        <v>87213.95</v>
      </c>
      <c r="U17446">
        <v>5</v>
      </c>
      <c r="V17446">
        <v>2</v>
      </c>
      <c r="W17446">
        <v>-26</v>
      </c>
      <c r="X17446">
        <v>4</v>
      </c>
      <c r="Y17446">
        <v>3</v>
      </c>
      <c r="Z17446">
        <v>1</v>
      </c>
      <c r="AA17446">
        <v>1.9375</v>
      </c>
    </row>
    <row r="17447" spans="1:27" x14ac:dyDescent="0.25">
      <c r="A17447">
        <f t="shared" si="2476"/>
        <v>87.218600000000009</v>
      </c>
      <c r="B17447">
        <f t="shared" si="2477"/>
        <v>4.9050000000000003E-2</v>
      </c>
      <c r="C17447">
        <f t="shared" si="2478"/>
        <v>1.9620000000000002E-2</v>
      </c>
      <c r="D17447">
        <f t="shared" si="2479"/>
        <v>-0.25506000000000001</v>
      </c>
      <c r="F17447">
        <f t="shared" si="2480"/>
        <v>4.4044848212016321</v>
      </c>
      <c r="G17447">
        <f t="shared" si="2481"/>
        <v>-0.77292602809005784</v>
      </c>
      <c r="H17447">
        <f t="shared" si="2482"/>
        <v>-24.640905584582825</v>
      </c>
      <c r="J17447">
        <f t="shared" si="2483"/>
        <v>113.76583231049779</v>
      </c>
      <c r="K17447">
        <f t="shared" si="2484"/>
        <v>-100.81884166794062</v>
      </c>
      <c r="L17447">
        <f t="shared" si="2485"/>
        <v>-1116.9669528039913</v>
      </c>
      <c r="N17447">
        <v>87218.6</v>
      </c>
      <c r="O17447">
        <v>5</v>
      </c>
      <c r="P17447">
        <v>2</v>
      </c>
      <c r="Q17447">
        <v>-26</v>
      </c>
      <c r="T17447">
        <v>87218.6</v>
      </c>
      <c r="U17447">
        <v>5</v>
      </c>
      <c r="V17447">
        <v>2</v>
      </c>
      <c r="W17447">
        <v>-26</v>
      </c>
      <c r="X17447">
        <v>3</v>
      </c>
      <c r="Y17447">
        <v>-2</v>
      </c>
      <c r="Z17447">
        <v>1</v>
      </c>
      <c r="AA17447">
        <v>1.9375</v>
      </c>
    </row>
    <row r="17448" spans="1:27" x14ac:dyDescent="0.25">
      <c r="A17448">
        <f t="shared" si="2476"/>
        <v>87.223249999999993</v>
      </c>
      <c r="B17448">
        <f t="shared" si="2477"/>
        <v>5.8860000000000003E-2</v>
      </c>
      <c r="C17448">
        <f t="shared" si="2478"/>
        <v>5.8860000000000003E-2</v>
      </c>
      <c r="D17448">
        <f t="shared" si="2479"/>
        <v>-0.35316000000000003</v>
      </c>
      <c r="F17448">
        <f t="shared" si="2480"/>
        <v>4.4047357119516315</v>
      </c>
      <c r="G17448">
        <f t="shared" si="2481"/>
        <v>-0.77274356209005846</v>
      </c>
      <c r="H17448">
        <f t="shared" si="2482"/>
        <v>-24.642319696082819</v>
      </c>
      <c r="J17448">
        <f t="shared" si="2483"/>
        <v>113.78631374823729</v>
      </c>
      <c r="K17448">
        <f t="shared" si="2484"/>
        <v>-100.82243534973777</v>
      </c>
      <c r="L17448">
        <f t="shared" si="2485"/>
        <v>-1117.0815363027684</v>
      </c>
      <c r="N17448">
        <v>87223.25</v>
      </c>
      <c r="O17448">
        <v>6</v>
      </c>
      <c r="P17448">
        <v>6</v>
      </c>
      <c r="Q17448">
        <v>-36</v>
      </c>
      <c r="T17448">
        <v>87223.25</v>
      </c>
      <c r="U17448">
        <v>6</v>
      </c>
      <c r="V17448">
        <v>6</v>
      </c>
      <c r="W17448">
        <v>-36</v>
      </c>
      <c r="X17448">
        <v>3</v>
      </c>
      <c r="Y17448">
        <v>-2</v>
      </c>
      <c r="Z17448">
        <v>1</v>
      </c>
      <c r="AA17448">
        <v>1.9375</v>
      </c>
    </row>
    <row r="17449" spans="1:27" x14ac:dyDescent="0.25">
      <c r="A17449">
        <f t="shared" si="2476"/>
        <v>87.227899999999991</v>
      </c>
      <c r="B17449">
        <f t="shared" si="2477"/>
        <v>5.8860000000000003E-2</v>
      </c>
      <c r="C17449">
        <f t="shared" si="2478"/>
        <v>5.8860000000000003E-2</v>
      </c>
      <c r="D17449">
        <f t="shared" si="2479"/>
        <v>-0.35316000000000003</v>
      </c>
      <c r="F17449">
        <f t="shared" si="2480"/>
        <v>4.4050094109516316</v>
      </c>
      <c r="G17449">
        <f t="shared" si="2481"/>
        <v>-0.77246986309005861</v>
      </c>
      <c r="H17449">
        <f t="shared" si="2482"/>
        <v>-24.643961890082817</v>
      </c>
      <c r="J17449">
        <f t="shared" si="2483"/>
        <v>113.80679640564803</v>
      </c>
      <c r="K17449">
        <f t="shared" si="2484"/>
        <v>-100.82602797095132</v>
      </c>
      <c r="L17449">
        <f t="shared" si="2485"/>
        <v>-1117.1961269074561</v>
      </c>
      <c r="N17449">
        <v>87227.9</v>
      </c>
      <c r="O17449">
        <v>6</v>
      </c>
      <c r="P17449">
        <v>6</v>
      </c>
      <c r="Q17449">
        <v>-36</v>
      </c>
      <c r="T17449">
        <v>87227.9</v>
      </c>
      <c r="U17449">
        <v>6</v>
      </c>
      <c r="V17449">
        <v>6</v>
      </c>
      <c r="W17449">
        <v>-36</v>
      </c>
      <c r="X17449">
        <v>1</v>
      </c>
      <c r="Y17449">
        <v>1</v>
      </c>
      <c r="Z17449">
        <v>1</v>
      </c>
      <c r="AA17449">
        <v>1.9375</v>
      </c>
    </row>
    <row r="17450" spans="1:27" x14ac:dyDescent="0.25">
      <c r="A17450">
        <f t="shared" si="2476"/>
        <v>87.232550000000003</v>
      </c>
      <c r="B17450">
        <f t="shared" si="2477"/>
        <v>0.13733999999999999</v>
      </c>
      <c r="C17450">
        <f t="shared" si="2478"/>
        <v>9.810000000000001E-3</v>
      </c>
      <c r="D17450">
        <f t="shared" si="2479"/>
        <v>-0.26486999999999999</v>
      </c>
      <c r="F17450">
        <f t="shared" si="2480"/>
        <v>4.4054655759516326</v>
      </c>
      <c r="G17450">
        <f t="shared" si="2481"/>
        <v>-0.77231020534005823</v>
      </c>
      <c r="H17450">
        <f t="shared" si="2482"/>
        <v>-24.64539880983282</v>
      </c>
      <c r="J17450">
        <f t="shared" si="2483"/>
        <v>113.82728075999263</v>
      </c>
      <c r="K17450">
        <f t="shared" si="2484"/>
        <v>-100.82961958461043</v>
      </c>
      <c r="L17450">
        <f t="shared" si="2485"/>
        <v>-1117.3107246710838</v>
      </c>
      <c r="N17450">
        <v>87232.55</v>
      </c>
      <c r="O17450">
        <v>14</v>
      </c>
      <c r="P17450">
        <v>1</v>
      </c>
      <c r="Q17450">
        <v>-27</v>
      </c>
      <c r="T17450">
        <v>87232.55</v>
      </c>
      <c r="U17450">
        <v>14</v>
      </c>
      <c r="V17450">
        <v>1</v>
      </c>
      <c r="W17450">
        <v>-27</v>
      </c>
      <c r="X17450">
        <v>1</v>
      </c>
      <c r="Y17450">
        <v>1</v>
      </c>
      <c r="Z17450">
        <v>1</v>
      </c>
      <c r="AA17450">
        <v>1.9375</v>
      </c>
    </row>
    <row r="17451" spans="1:27" x14ac:dyDescent="0.25">
      <c r="A17451">
        <f t="shared" si="2476"/>
        <v>87.237200000000001</v>
      </c>
      <c r="B17451">
        <f t="shared" si="2477"/>
        <v>0.13733999999999999</v>
      </c>
      <c r="C17451">
        <f t="shared" si="2478"/>
        <v>9.810000000000001E-3</v>
      </c>
      <c r="D17451">
        <f t="shared" si="2479"/>
        <v>-0.26486999999999999</v>
      </c>
      <c r="F17451">
        <f t="shared" si="2480"/>
        <v>4.4061042069516327</v>
      </c>
      <c r="G17451">
        <f t="shared" si="2481"/>
        <v>-0.77226458884005822</v>
      </c>
      <c r="H17451">
        <f t="shared" si="2482"/>
        <v>-24.646630455332819</v>
      </c>
      <c r="J17451">
        <f t="shared" si="2483"/>
        <v>113.84776765973787</v>
      </c>
      <c r="K17451">
        <f t="shared" si="2484"/>
        <v>-100.83321072100689</v>
      </c>
      <c r="L17451">
        <f t="shared" si="2485"/>
        <v>-1117.4253286391252</v>
      </c>
      <c r="N17451">
        <v>87237.2</v>
      </c>
      <c r="O17451">
        <v>14</v>
      </c>
      <c r="P17451">
        <v>1</v>
      </c>
      <c r="Q17451">
        <v>-27</v>
      </c>
      <c r="T17451">
        <v>87237.2</v>
      </c>
      <c r="U17451">
        <v>14</v>
      </c>
      <c r="V17451">
        <v>1</v>
      </c>
      <c r="W17451">
        <v>-27</v>
      </c>
      <c r="X17451">
        <v>2</v>
      </c>
      <c r="Y17451">
        <v>4</v>
      </c>
      <c r="Z17451">
        <v>1</v>
      </c>
      <c r="AA17451">
        <v>1.9375</v>
      </c>
    </row>
    <row r="17452" spans="1:27" x14ac:dyDescent="0.25">
      <c r="A17452">
        <f t="shared" si="2476"/>
        <v>87.241849999999999</v>
      </c>
      <c r="B17452">
        <f t="shared" si="2477"/>
        <v>3.9240000000000004E-2</v>
      </c>
      <c r="C17452">
        <f t="shared" si="2478"/>
        <v>-9.810000000000001E-3</v>
      </c>
      <c r="D17452">
        <f t="shared" si="2479"/>
        <v>-0.31392000000000003</v>
      </c>
      <c r="F17452">
        <f t="shared" si="2480"/>
        <v>4.4065147554516324</v>
      </c>
      <c r="G17452">
        <f t="shared" si="2481"/>
        <v>-0.77226458884005822</v>
      </c>
      <c r="H17452">
        <f t="shared" si="2482"/>
        <v>-24.647976142082818</v>
      </c>
      <c r="J17452">
        <f t="shared" si="2483"/>
        <v>113.86825699882544</v>
      </c>
      <c r="K17452">
        <f t="shared" si="2484"/>
        <v>-100.83680175134499</v>
      </c>
      <c r="L17452">
        <f t="shared" si="2485"/>
        <v>-1117.539938599464</v>
      </c>
      <c r="N17452">
        <v>87241.85</v>
      </c>
      <c r="O17452">
        <v>4</v>
      </c>
      <c r="P17452">
        <v>-1</v>
      </c>
      <c r="Q17452">
        <v>-32</v>
      </c>
      <c r="T17452">
        <v>87241.85</v>
      </c>
      <c r="U17452">
        <v>4</v>
      </c>
      <c r="V17452">
        <v>-1</v>
      </c>
      <c r="W17452">
        <v>-32</v>
      </c>
      <c r="X17452">
        <v>2</v>
      </c>
      <c r="Y17452">
        <v>4</v>
      </c>
      <c r="Z17452">
        <v>1</v>
      </c>
      <c r="AA17452">
        <v>1.9375</v>
      </c>
    </row>
    <row r="17453" spans="1:27" x14ac:dyDescent="0.25">
      <c r="A17453">
        <f t="shared" si="2476"/>
        <v>87.246499999999997</v>
      </c>
      <c r="B17453">
        <f t="shared" si="2477"/>
        <v>3.9240000000000004E-2</v>
      </c>
      <c r="C17453">
        <f t="shared" si="2478"/>
        <v>-9.810000000000001E-3</v>
      </c>
      <c r="D17453">
        <f t="shared" si="2479"/>
        <v>-0.31392000000000003</v>
      </c>
      <c r="F17453">
        <f t="shared" si="2480"/>
        <v>4.4066972214516325</v>
      </c>
      <c r="G17453">
        <f t="shared" si="2481"/>
        <v>-0.77231020534005823</v>
      </c>
      <c r="H17453">
        <f t="shared" si="2482"/>
        <v>-24.649435870082819</v>
      </c>
      <c r="J17453">
        <f t="shared" si="2483"/>
        <v>113.88874771667173</v>
      </c>
      <c r="K17453">
        <f t="shared" si="2484"/>
        <v>-100.84039288774146</v>
      </c>
      <c r="L17453">
        <f t="shared" si="2485"/>
        <v>-1117.6545550823923</v>
      </c>
      <c r="N17453">
        <v>87246.5</v>
      </c>
      <c r="O17453">
        <v>4</v>
      </c>
      <c r="P17453">
        <v>-1</v>
      </c>
      <c r="Q17453">
        <v>-32</v>
      </c>
      <c r="T17453">
        <v>87246.5</v>
      </c>
      <c r="U17453">
        <v>4</v>
      </c>
      <c r="V17453">
        <v>-1</v>
      </c>
      <c r="W17453">
        <v>-32</v>
      </c>
      <c r="X17453">
        <v>0</v>
      </c>
      <c r="Y17453">
        <v>4</v>
      </c>
      <c r="Z17453">
        <v>1</v>
      </c>
      <c r="AA17453">
        <v>1.9375</v>
      </c>
    </row>
    <row r="17454" spans="1:27" x14ac:dyDescent="0.25">
      <c r="A17454">
        <f t="shared" si="2476"/>
        <v>87.251149999999996</v>
      </c>
      <c r="B17454">
        <f t="shared" si="2477"/>
        <v>7.8480000000000008E-2</v>
      </c>
      <c r="C17454">
        <f t="shared" si="2478"/>
        <v>1.9620000000000002E-2</v>
      </c>
      <c r="D17454">
        <f t="shared" si="2479"/>
        <v>-0.26486999999999999</v>
      </c>
      <c r="F17454">
        <f t="shared" si="2480"/>
        <v>4.4069709204516325</v>
      </c>
      <c r="G17454">
        <f t="shared" si="2481"/>
        <v>-0.77228739709005823</v>
      </c>
      <c r="H17454">
        <f t="shared" si="2482"/>
        <v>-24.650781556832818</v>
      </c>
      <c r="J17454">
        <f t="shared" si="2483"/>
        <v>113.90923949510164</v>
      </c>
      <c r="K17454">
        <f t="shared" si="2484"/>
        <v>-100.84398407716711</v>
      </c>
      <c r="L17454">
        <f t="shared" si="2485"/>
        <v>-1117.7691780879099</v>
      </c>
      <c r="N17454">
        <v>87251.15</v>
      </c>
      <c r="O17454">
        <v>8</v>
      </c>
      <c r="P17454">
        <v>2</v>
      </c>
      <c r="Q17454">
        <v>-27</v>
      </c>
      <c r="T17454">
        <v>87251.15</v>
      </c>
      <c r="U17454">
        <v>8</v>
      </c>
      <c r="V17454">
        <v>2</v>
      </c>
      <c r="W17454">
        <v>-27</v>
      </c>
      <c r="X17454">
        <v>0</v>
      </c>
      <c r="Y17454">
        <v>4</v>
      </c>
      <c r="Z17454">
        <v>1</v>
      </c>
      <c r="AA17454">
        <v>1.9375</v>
      </c>
    </row>
    <row r="17455" spans="1:27" x14ac:dyDescent="0.25">
      <c r="A17455">
        <f t="shared" si="2476"/>
        <v>87.255800000000008</v>
      </c>
      <c r="B17455">
        <f t="shared" si="2477"/>
        <v>7.8480000000000008E-2</v>
      </c>
      <c r="C17455">
        <f t="shared" si="2478"/>
        <v>1.9620000000000002E-2</v>
      </c>
      <c r="D17455">
        <f t="shared" si="2479"/>
        <v>-0.26486999999999999</v>
      </c>
      <c r="F17455">
        <f t="shared" si="2480"/>
        <v>4.4073358524516335</v>
      </c>
      <c r="G17455">
        <f t="shared" si="2481"/>
        <v>-0.77219616409005798</v>
      </c>
      <c r="H17455">
        <f t="shared" si="2482"/>
        <v>-24.652013202332821</v>
      </c>
      <c r="J17455">
        <f t="shared" si="2483"/>
        <v>113.92973275834869</v>
      </c>
      <c r="K17455">
        <f t="shared" si="2484"/>
        <v>-100.84757500144686</v>
      </c>
      <c r="L17455">
        <f t="shared" si="2485"/>
        <v>-1117.8838070857253</v>
      </c>
      <c r="N17455">
        <v>87255.8</v>
      </c>
      <c r="O17455">
        <v>8</v>
      </c>
      <c r="P17455">
        <v>2</v>
      </c>
      <c r="Q17455">
        <v>-27</v>
      </c>
      <c r="T17455">
        <v>87255.8</v>
      </c>
      <c r="U17455">
        <v>8</v>
      </c>
      <c r="V17455">
        <v>2</v>
      </c>
      <c r="W17455">
        <v>-27</v>
      </c>
      <c r="X17455">
        <v>3</v>
      </c>
      <c r="Y17455">
        <v>1</v>
      </c>
      <c r="Z17455">
        <v>1</v>
      </c>
      <c r="AA17455">
        <v>1.9375</v>
      </c>
    </row>
    <row r="17456" spans="1:27" x14ac:dyDescent="0.25">
      <c r="A17456">
        <f t="shared" si="2476"/>
        <v>87.260449999999992</v>
      </c>
      <c r="B17456">
        <f t="shared" si="2477"/>
        <v>4.9050000000000003E-2</v>
      </c>
      <c r="C17456">
        <f t="shared" si="2478"/>
        <v>5.8860000000000003E-2</v>
      </c>
      <c r="D17456">
        <f t="shared" si="2479"/>
        <v>-0.27467999999999998</v>
      </c>
      <c r="F17456">
        <f t="shared" si="2480"/>
        <v>4.4076323597016325</v>
      </c>
      <c r="G17456">
        <f t="shared" si="2481"/>
        <v>-0.7720136980900586</v>
      </c>
      <c r="H17456">
        <f t="shared" si="2482"/>
        <v>-24.653267656082818</v>
      </c>
      <c r="J17456">
        <f t="shared" si="2483"/>
        <v>113.95022755944187</v>
      </c>
      <c r="K17456">
        <f t="shared" si="2484"/>
        <v>-100.85116528937641</v>
      </c>
      <c r="L17456">
        <f t="shared" si="2485"/>
        <v>-1117.9984418637207</v>
      </c>
      <c r="N17456">
        <v>87260.45</v>
      </c>
      <c r="O17456">
        <v>5</v>
      </c>
      <c r="P17456">
        <v>6</v>
      </c>
      <c r="Q17456">
        <v>-28</v>
      </c>
      <c r="T17456">
        <v>87260.45</v>
      </c>
      <c r="U17456">
        <v>5</v>
      </c>
      <c r="V17456">
        <v>6</v>
      </c>
      <c r="W17456">
        <v>-28</v>
      </c>
      <c r="X17456">
        <v>3</v>
      </c>
      <c r="Y17456">
        <v>1</v>
      </c>
      <c r="Z17456">
        <v>1</v>
      </c>
      <c r="AA17456">
        <v>1.9375</v>
      </c>
    </row>
    <row r="17457" spans="1:27" x14ac:dyDescent="0.25">
      <c r="A17457">
        <f t="shared" si="2476"/>
        <v>87.265100000000004</v>
      </c>
      <c r="B17457">
        <f t="shared" si="2477"/>
        <v>4.9050000000000003E-2</v>
      </c>
      <c r="C17457">
        <f t="shared" si="2478"/>
        <v>5.8860000000000003E-2</v>
      </c>
      <c r="D17457">
        <f t="shared" si="2479"/>
        <v>-0.27467999999999998</v>
      </c>
      <c r="F17457">
        <f t="shared" si="2480"/>
        <v>4.407860442201633</v>
      </c>
      <c r="G17457">
        <f t="shared" si="2481"/>
        <v>-0.77173999909005786</v>
      </c>
      <c r="H17457">
        <f t="shared" si="2482"/>
        <v>-24.65454491808282</v>
      </c>
      <c r="J17457">
        <f t="shared" si="2483"/>
        <v>113.97072358020635</v>
      </c>
      <c r="K17457">
        <f t="shared" si="2484"/>
        <v>-100.85475451672237</v>
      </c>
      <c r="L17457">
        <f t="shared" si="2485"/>
        <v>-1118.1130825279558</v>
      </c>
      <c r="N17457">
        <v>87265.1</v>
      </c>
      <c r="O17457">
        <v>5</v>
      </c>
      <c r="P17457">
        <v>6</v>
      </c>
      <c r="Q17457">
        <v>-28</v>
      </c>
      <c r="T17457">
        <v>87265.1</v>
      </c>
      <c r="U17457">
        <v>5</v>
      </c>
      <c r="V17457">
        <v>6</v>
      </c>
      <c r="W17457">
        <v>-28</v>
      </c>
      <c r="X17457">
        <v>3</v>
      </c>
      <c r="Y17457">
        <v>1</v>
      </c>
      <c r="Z17457">
        <v>1</v>
      </c>
      <c r="AA17457">
        <v>1.9375</v>
      </c>
    </row>
    <row r="17458" spans="1:27" x14ac:dyDescent="0.25">
      <c r="A17458">
        <f t="shared" si="2476"/>
        <v>87.269750000000002</v>
      </c>
      <c r="B17458">
        <f t="shared" si="2477"/>
        <v>5.8860000000000003E-2</v>
      </c>
      <c r="C17458">
        <f t="shared" si="2478"/>
        <v>4.9050000000000003E-2</v>
      </c>
      <c r="D17458">
        <f t="shared" si="2479"/>
        <v>-0.32373000000000002</v>
      </c>
      <c r="F17458">
        <f t="shared" si="2480"/>
        <v>4.4081113329516333</v>
      </c>
      <c r="G17458">
        <f t="shared" si="2481"/>
        <v>-0.77148910834005802</v>
      </c>
      <c r="H17458">
        <f t="shared" si="2482"/>
        <v>-24.655936221332819</v>
      </c>
      <c r="J17458">
        <f t="shared" si="2483"/>
        <v>113.99122071458358</v>
      </c>
      <c r="K17458">
        <f t="shared" si="2484"/>
        <v>-100.85834252439714</v>
      </c>
      <c r="L17458">
        <f t="shared" si="2485"/>
        <v>-1118.2277293966049</v>
      </c>
      <c r="N17458">
        <v>87269.75</v>
      </c>
      <c r="O17458">
        <v>6</v>
      </c>
      <c r="P17458">
        <v>5</v>
      </c>
      <c r="Q17458">
        <v>-33</v>
      </c>
      <c r="T17458">
        <v>87269.75</v>
      </c>
      <c r="U17458">
        <v>6</v>
      </c>
      <c r="V17458">
        <v>5</v>
      </c>
      <c r="W17458">
        <v>-33</v>
      </c>
      <c r="X17458">
        <v>3</v>
      </c>
      <c r="Y17458">
        <v>1</v>
      </c>
      <c r="Z17458">
        <v>1</v>
      </c>
      <c r="AA17458">
        <v>1.9375</v>
      </c>
    </row>
    <row r="17459" spans="1:27" x14ac:dyDescent="0.25">
      <c r="A17459">
        <f t="shared" si="2476"/>
        <v>87.2744</v>
      </c>
      <c r="B17459">
        <f t="shared" si="2477"/>
        <v>5.8860000000000003E-2</v>
      </c>
      <c r="C17459">
        <f t="shared" si="2478"/>
        <v>4.9050000000000003E-2</v>
      </c>
      <c r="D17459">
        <f t="shared" si="2479"/>
        <v>-0.32373000000000002</v>
      </c>
      <c r="F17459">
        <f t="shared" si="2480"/>
        <v>4.4083850319516333</v>
      </c>
      <c r="G17459">
        <f t="shared" si="2481"/>
        <v>-0.77126102584005807</v>
      </c>
      <c r="H17459">
        <f t="shared" si="2482"/>
        <v>-24.657441565832819</v>
      </c>
      <c r="J17459">
        <f t="shared" si="2483"/>
        <v>114.01171906863196</v>
      </c>
      <c r="K17459">
        <f t="shared" si="2484"/>
        <v>-100.86192941845911</v>
      </c>
      <c r="L17459">
        <f t="shared" si="2485"/>
        <v>-1118.3423829999599</v>
      </c>
      <c r="N17459">
        <v>87274.4</v>
      </c>
      <c r="O17459">
        <v>6</v>
      </c>
      <c r="P17459">
        <v>5</v>
      </c>
      <c r="Q17459">
        <v>-33</v>
      </c>
      <c r="T17459">
        <v>87274.4</v>
      </c>
      <c r="U17459">
        <v>6</v>
      </c>
      <c r="V17459">
        <v>5</v>
      </c>
      <c r="W17459">
        <v>-33</v>
      </c>
      <c r="X17459">
        <v>-4</v>
      </c>
      <c r="Y17459">
        <v>3</v>
      </c>
      <c r="Z17459">
        <v>1</v>
      </c>
      <c r="AA17459">
        <v>1.9375</v>
      </c>
    </row>
    <row r="17460" spans="1:27" x14ac:dyDescent="0.25">
      <c r="A17460">
        <f t="shared" si="2476"/>
        <v>87.279049999999998</v>
      </c>
      <c r="B17460">
        <f t="shared" si="2477"/>
        <v>6.8669999999999995E-2</v>
      </c>
      <c r="C17460">
        <f t="shared" si="2478"/>
        <v>-9.810000000000001E-3</v>
      </c>
      <c r="D17460">
        <f t="shared" si="2479"/>
        <v>-0.30410999999999999</v>
      </c>
      <c r="F17460">
        <f t="shared" si="2480"/>
        <v>4.4086815392016332</v>
      </c>
      <c r="G17460">
        <f t="shared" si="2481"/>
        <v>-0.77116979284005815</v>
      </c>
      <c r="H17460">
        <f t="shared" si="2482"/>
        <v>-24.65890129383282</v>
      </c>
      <c r="J17460">
        <f t="shared" si="2483"/>
        <v>114.03221874840989</v>
      </c>
      <c r="K17460">
        <f t="shared" si="2484"/>
        <v>-100.86551557011255</v>
      </c>
      <c r="L17460">
        <f t="shared" si="2485"/>
        <v>-1118.4570434971085</v>
      </c>
      <c r="N17460">
        <v>87279.05</v>
      </c>
      <c r="O17460">
        <v>7</v>
      </c>
      <c r="P17460">
        <v>-1</v>
      </c>
      <c r="Q17460">
        <v>-31</v>
      </c>
      <c r="T17460">
        <v>87279.05</v>
      </c>
      <c r="U17460">
        <v>7</v>
      </c>
      <c r="V17460">
        <v>-1</v>
      </c>
      <c r="W17460">
        <v>-31</v>
      </c>
      <c r="X17460">
        <v>-4</v>
      </c>
      <c r="Y17460">
        <v>3</v>
      </c>
      <c r="Z17460">
        <v>1</v>
      </c>
      <c r="AA17460">
        <v>1.9375</v>
      </c>
    </row>
    <row r="17461" spans="1:27" x14ac:dyDescent="0.25">
      <c r="A17461">
        <f t="shared" si="2476"/>
        <v>87.283699999999996</v>
      </c>
      <c r="B17461">
        <f t="shared" si="2477"/>
        <v>6.8669999999999995E-2</v>
      </c>
      <c r="C17461">
        <f t="shared" si="2478"/>
        <v>-9.810000000000001E-3</v>
      </c>
      <c r="D17461">
        <f t="shared" si="2479"/>
        <v>-0.30410999999999999</v>
      </c>
      <c r="F17461">
        <f t="shared" si="2480"/>
        <v>4.4090008547016328</v>
      </c>
      <c r="G17461">
        <f t="shared" si="2481"/>
        <v>-0.77121540934005817</v>
      </c>
      <c r="H17461">
        <f t="shared" si="2482"/>
        <v>-24.66031540533282</v>
      </c>
      <c r="J17461">
        <f t="shared" si="2483"/>
        <v>114.05271985997571</v>
      </c>
      <c r="K17461">
        <f t="shared" si="2484"/>
        <v>-100.86910161570762</v>
      </c>
      <c r="L17461">
        <f t="shared" si="2485"/>
        <v>-1118.5717106759341</v>
      </c>
      <c r="N17461">
        <v>87283.7</v>
      </c>
      <c r="O17461">
        <v>7</v>
      </c>
      <c r="P17461">
        <v>-1</v>
      </c>
      <c r="Q17461">
        <v>-31</v>
      </c>
      <c r="T17461">
        <v>87283.7</v>
      </c>
      <c r="U17461">
        <v>7</v>
      </c>
      <c r="V17461">
        <v>-1</v>
      </c>
      <c r="W17461">
        <v>-31</v>
      </c>
      <c r="X17461">
        <v>-1</v>
      </c>
      <c r="Y17461">
        <v>2</v>
      </c>
      <c r="Z17461">
        <v>1</v>
      </c>
      <c r="AA17461">
        <v>1.9375</v>
      </c>
    </row>
    <row r="17462" spans="1:27" x14ac:dyDescent="0.25">
      <c r="A17462">
        <f t="shared" si="2476"/>
        <v>87.288350000000008</v>
      </c>
      <c r="B17462">
        <f t="shared" si="2477"/>
        <v>8.8290000000000007E-2</v>
      </c>
      <c r="C17462">
        <f t="shared" si="2478"/>
        <v>2.9430000000000001E-2</v>
      </c>
      <c r="D17462">
        <f t="shared" si="2479"/>
        <v>-0.32373000000000002</v>
      </c>
      <c r="F17462">
        <f t="shared" si="2480"/>
        <v>4.4093657867016338</v>
      </c>
      <c r="G17462">
        <f t="shared" si="2481"/>
        <v>-0.77116979284005804</v>
      </c>
      <c r="H17462">
        <f t="shared" si="2482"/>
        <v>-24.661775133332824</v>
      </c>
      <c r="J17462">
        <f t="shared" si="2483"/>
        <v>114.07322256241703</v>
      </c>
      <c r="K17462">
        <f t="shared" si="2484"/>
        <v>-100.87268766130269</v>
      </c>
      <c r="L17462">
        <f t="shared" si="2485"/>
        <v>-1118.6863845364369</v>
      </c>
      <c r="N17462">
        <v>87288.35</v>
      </c>
      <c r="O17462">
        <v>9</v>
      </c>
      <c r="P17462">
        <v>3</v>
      </c>
      <c r="Q17462">
        <v>-33</v>
      </c>
      <c r="T17462">
        <v>87288.35</v>
      </c>
      <c r="U17462">
        <v>9</v>
      </c>
      <c r="V17462">
        <v>3</v>
      </c>
      <c r="W17462">
        <v>-33</v>
      </c>
      <c r="X17462">
        <v>-1</v>
      </c>
      <c r="Y17462">
        <v>2</v>
      </c>
      <c r="Z17462">
        <v>1</v>
      </c>
      <c r="AA17462">
        <v>1.9375</v>
      </c>
    </row>
    <row r="17463" spans="1:27" x14ac:dyDescent="0.25">
      <c r="A17463">
        <f t="shared" si="2476"/>
        <v>87.293000000000006</v>
      </c>
      <c r="B17463">
        <f t="shared" si="2477"/>
        <v>8.8290000000000007E-2</v>
      </c>
      <c r="C17463">
        <f t="shared" si="2478"/>
        <v>2.9430000000000001E-2</v>
      </c>
      <c r="D17463">
        <f t="shared" si="2479"/>
        <v>-0.32373000000000002</v>
      </c>
      <c r="F17463">
        <f t="shared" si="2480"/>
        <v>4.4097763352016335</v>
      </c>
      <c r="G17463">
        <f t="shared" si="2481"/>
        <v>-0.77103294334005812</v>
      </c>
      <c r="H17463">
        <f t="shared" si="2482"/>
        <v>-24.663280477832824</v>
      </c>
      <c r="J17463">
        <f t="shared" si="2483"/>
        <v>114.09372706785045</v>
      </c>
      <c r="K17463">
        <f t="shared" si="2484"/>
        <v>-100.87627328266431</v>
      </c>
      <c r="L17463">
        <f t="shared" si="2485"/>
        <v>-1118.8010652907328</v>
      </c>
      <c r="N17463">
        <v>87293</v>
      </c>
      <c r="O17463">
        <v>9</v>
      </c>
      <c r="P17463">
        <v>3</v>
      </c>
      <c r="Q17463">
        <v>-33</v>
      </c>
      <c r="T17463">
        <v>87293</v>
      </c>
      <c r="U17463">
        <v>9</v>
      </c>
      <c r="V17463">
        <v>3</v>
      </c>
      <c r="W17463">
        <v>-33</v>
      </c>
      <c r="X17463">
        <v>1</v>
      </c>
      <c r="Y17463">
        <v>2</v>
      </c>
      <c r="Z17463">
        <v>1</v>
      </c>
      <c r="AA17463">
        <v>1.9375</v>
      </c>
    </row>
    <row r="17464" spans="1:27" x14ac:dyDescent="0.25">
      <c r="A17464">
        <f t="shared" ref="A17464:A17527" si="2486">N17464/1000</f>
        <v>87.304714290000007</v>
      </c>
      <c r="B17464">
        <f t="shared" ref="B17464:B17527" si="2487">O17464*$C$2/1000</f>
        <v>7.8480000000000008E-2</v>
      </c>
      <c r="C17464">
        <f t="shared" ref="C17464:C17527" si="2488">P17464*$C$2/1000</f>
        <v>2.9430000000000001E-2</v>
      </c>
      <c r="D17464">
        <f t="shared" ref="D17464:D17527" si="2489">Q17464*$C$2/1000</f>
        <v>-0.28449000000000002</v>
      </c>
      <c r="F17464">
        <f t="shared" ref="F17464:F17527" si="2490">((A17464-A17463)*(B17464+B17463)/2)+F17463</f>
        <v>4.4107531312732835</v>
      </c>
      <c r="G17464">
        <f t="shared" ref="G17464:G17527" si="2491">((A17464-A17463)*(C17464+C17463)/2)+G17463</f>
        <v>-0.77068819178535808</v>
      </c>
      <c r="H17464">
        <f t="shared" ref="H17464:H17527" si="2492">((A17464-A17463)*(D17464+D17463)/2)+H17463</f>
        <v>-24.666842910564725</v>
      </c>
      <c r="J17464">
        <f t="shared" ref="J17464:J17527" si="2493">((A17464-A17463)*(F17464+F17463)/2)+J17463</f>
        <v>114.14539018791237</v>
      </c>
      <c r="K17464">
        <f t="shared" ref="K17464:K17527" si="2494">((A17464-A17463)*(G17464+G17463)/2)+K17463</f>
        <v>-100.88530336690231</v>
      </c>
      <c r="L17464">
        <f t="shared" ref="L17464:L17527" si="2495">((A17464-A17463)*(H17464+H17463)/2)+L17463</f>
        <v>-1119.0899989762866</v>
      </c>
      <c r="N17464">
        <v>87304.714290000004</v>
      </c>
      <c r="O17464">
        <v>8</v>
      </c>
      <c r="P17464">
        <v>3</v>
      </c>
      <c r="Q17464">
        <v>-29</v>
      </c>
      <c r="T17464">
        <v>87304.714290000004</v>
      </c>
      <c r="U17464">
        <v>8</v>
      </c>
      <c r="V17464">
        <v>3</v>
      </c>
      <c r="W17464">
        <v>-29</v>
      </c>
      <c r="X17464">
        <v>1</v>
      </c>
      <c r="Y17464">
        <v>2</v>
      </c>
      <c r="Z17464">
        <v>1</v>
      </c>
      <c r="AA17464">
        <v>1.9375</v>
      </c>
    </row>
    <row r="17465" spans="1:27" x14ac:dyDescent="0.25">
      <c r="A17465">
        <f t="shared" si="2486"/>
        <v>87.309428570000009</v>
      </c>
      <c r="B17465">
        <f t="shared" si="2487"/>
        <v>7.8480000000000008E-2</v>
      </c>
      <c r="C17465">
        <f t="shared" si="2488"/>
        <v>2.9430000000000001E-2</v>
      </c>
      <c r="D17465">
        <f t="shared" si="2489"/>
        <v>-0.28449000000000002</v>
      </c>
      <c r="F17465">
        <f t="shared" si="2490"/>
        <v>4.4111231079676836</v>
      </c>
      <c r="G17465">
        <f t="shared" si="2491"/>
        <v>-0.77054945052495805</v>
      </c>
      <c r="H17465">
        <f t="shared" si="2492"/>
        <v>-24.668184076081925</v>
      </c>
      <c r="J17465">
        <f t="shared" si="2493"/>
        <v>114.16618458527094</v>
      </c>
      <c r="K17465">
        <f t="shared" si="2494"/>
        <v>-100.8889362797985</v>
      </c>
      <c r="L17465">
        <f t="shared" si="2495"/>
        <v>-1119.2062885417979</v>
      </c>
      <c r="N17465">
        <v>87309.428570000004</v>
      </c>
      <c r="O17465">
        <v>8</v>
      </c>
      <c r="P17465">
        <v>3</v>
      </c>
      <c r="Q17465">
        <v>-29</v>
      </c>
      <c r="T17465">
        <v>87309.428570000004</v>
      </c>
      <c r="U17465">
        <v>8</v>
      </c>
      <c r="V17465">
        <v>3</v>
      </c>
      <c r="W17465">
        <v>-29</v>
      </c>
      <c r="X17465">
        <v>2</v>
      </c>
      <c r="Y17465">
        <v>1</v>
      </c>
      <c r="Z17465">
        <v>1</v>
      </c>
      <c r="AA17465">
        <v>1.9375</v>
      </c>
    </row>
    <row r="17466" spans="1:27" x14ac:dyDescent="0.25">
      <c r="A17466">
        <f t="shared" si="2486"/>
        <v>87.314142860000004</v>
      </c>
      <c r="B17466">
        <f t="shared" si="2487"/>
        <v>4.9050000000000003E-2</v>
      </c>
      <c r="C17466">
        <f t="shared" si="2488"/>
        <v>5.8860000000000003E-2</v>
      </c>
      <c r="D17466">
        <f t="shared" si="2489"/>
        <v>-0.31392000000000003</v>
      </c>
      <c r="F17466">
        <f t="shared" si="2490"/>
        <v>4.4114237146695334</v>
      </c>
      <c r="G17466">
        <f t="shared" si="2491"/>
        <v>-0.77034133819290829</v>
      </c>
      <c r="H17466">
        <f t="shared" si="2492"/>
        <v>-24.669594615221374</v>
      </c>
      <c r="J17466">
        <f t="shared" si="2493"/>
        <v>114.18698060740117</v>
      </c>
      <c r="K17466">
        <f t="shared" si="2494"/>
        <v>-100.89256838281666</v>
      </c>
      <c r="L17466">
        <f t="shared" si="2495"/>
        <v>-1119.3225848401512</v>
      </c>
      <c r="N17466">
        <v>87314.142860000007</v>
      </c>
      <c r="O17466">
        <v>5</v>
      </c>
      <c r="P17466">
        <v>6</v>
      </c>
      <c r="Q17466">
        <v>-32</v>
      </c>
      <c r="T17466">
        <v>87314.142860000007</v>
      </c>
      <c r="U17466">
        <v>5</v>
      </c>
      <c r="V17466">
        <v>6</v>
      </c>
      <c r="W17466">
        <v>-32</v>
      </c>
      <c r="X17466">
        <v>2</v>
      </c>
      <c r="Y17466">
        <v>1</v>
      </c>
      <c r="Z17466">
        <v>1</v>
      </c>
      <c r="AA17466">
        <v>1.9375</v>
      </c>
    </row>
    <row r="17467" spans="1:27" x14ac:dyDescent="0.25">
      <c r="A17467">
        <f t="shared" si="2486"/>
        <v>87.318857139999992</v>
      </c>
      <c r="B17467">
        <f t="shared" si="2487"/>
        <v>4.9050000000000003E-2</v>
      </c>
      <c r="C17467">
        <f t="shared" si="2488"/>
        <v>5.8860000000000003E-2</v>
      </c>
      <c r="D17467">
        <f t="shared" si="2489"/>
        <v>-0.31392000000000003</v>
      </c>
      <c r="F17467">
        <f t="shared" si="2490"/>
        <v>4.4116549501035331</v>
      </c>
      <c r="G17467">
        <f t="shared" si="2491"/>
        <v>-0.770063855672109</v>
      </c>
      <c r="H17467">
        <f t="shared" si="2492"/>
        <v>-24.671074521998971</v>
      </c>
      <c r="J17467">
        <f t="shared" si="2493"/>
        <v>114.20777783904499</v>
      </c>
      <c r="K17467">
        <f t="shared" si="2494"/>
        <v>-100.89619933351533</v>
      </c>
      <c r="L17467">
        <f t="shared" si="2495"/>
        <v>-1119.438887705001</v>
      </c>
      <c r="N17467">
        <v>87318.857139999993</v>
      </c>
      <c r="O17467">
        <v>5</v>
      </c>
      <c r="P17467">
        <v>6</v>
      </c>
      <c r="Q17467">
        <v>-32</v>
      </c>
      <c r="T17467">
        <v>87318.857139999993</v>
      </c>
      <c r="U17467">
        <v>5</v>
      </c>
      <c r="V17467">
        <v>6</v>
      </c>
      <c r="W17467">
        <v>-32</v>
      </c>
      <c r="X17467">
        <v>0</v>
      </c>
      <c r="Y17467">
        <v>0</v>
      </c>
      <c r="Z17467">
        <v>1</v>
      </c>
      <c r="AA17467">
        <v>1.9375</v>
      </c>
    </row>
    <row r="17468" spans="1:27" x14ac:dyDescent="0.25">
      <c r="A17468">
        <f t="shared" si="2486"/>
        <v>87.323571430000001</v>
      </c>
      <c r="B17468">
        <f t="shared" si="2487"/>
        <v>8.8290000000000007E-2</v>
      </c>
      <c r="C17468">
        <f t="shared" si="2488"/>
        <v>9.810000000000001E-3</v>
      </c>
      <c r="D17468">
        <f t="shared" si="2489"/>
        <v>-0.29430000000000001</v>
      </c>
      <c r="F17468">
        <f t="shared" si="2490"/>
        <v>4.4119786803978336</v>
      </c>
      <c r="G17468">
        <f t="shared" si="2491"/>
        <v>-0.76990199052495867</v>
      </c>
      <c r="H17468">
        <f t="shared" si="2492"/>
        <v>-24.672508184730873</v>
      </c>
      <c r="J17468">
        <f t="shared" si="2493"/>
        <v>114.228576422939</v>
      </c>
      <c r="K17468">
        <f t="shared" si="2494"/>
        <v>-100.89982925630987</v>
      </c>
      <c r="L17468">
        <f t="shared" si="2495"/>
        <v>-1119.5551976842605</v>
      </c>
      <c r="N17468">
        <v>87323.571429999996</v>
      </c>
      <c r="O17468">
        <v>9</v>
      </c>
      <c r="P17468">
        <v>1</v>
      </c>
      <c r="Q17468">
        <v>-30</v>
      </c>
      <c r="T17468">
        <v>87323.571429999996</v>
      </c>
      <c r="U17468">
        <v>9</v>
      </c>
      <c r="V17468">
        <v>1</v>
      </c>
      <c r="W17468">
        <v>-30</v>
      </c>
      <c r="X17468">
        <v>0</v>
      </c>
      <c r="Y17468">
        <v>0</v>
      </c>
      <c r="Z17468">
        <v>1</v>
      </c>
      <c r="AA17468">
        <v>1.9375</v>
      </c>
    </row>
    <row r="17469" spans="1:27" x14ac:dyDescent="0.25">
      <c r="A17469">
        <f t="shared" si="2486"/>
        <v>87.328285710000003</v>
      </c>
      <c r="B17469">
        <f t="shared" si="2487"/>
        <v>8.8290000000000007E-2</v>
      </c>
      <c r="C17469">
        <f t="shared" si="2488"/>
        <v>9.810000000000001E-3</v>
      </c>
      <c r="D17469">
        <f t="shared" si="2489"/>
        <v>-0.29430000000000001</v>
      </c>
      <c r="F17469">
        <f t="shared" si="2490"/>
        <v>4.4123949041790338</v>
      </c>
      <c r="G17469">
        <f t="shared" si="2491"/>
        <v>-0.76985574343815866</v>
      </c>
      <c r="H17469">
        <f t="shared" si="2492"/>
        <v>-24.673895597334873</v>
      </c>
      <c r="J17469">
        <f t="shared" si="2493"/>
        <v>114.24937670689016</v>
      </c>
      <c r="K17469">
        <f t="shared" si="2494"/>
        <v>-100.90345868085491</v>
      </c>
      <c r="L17469">
        <f t="shared" si="2495"/>
        <v>-1119.6715140664714</v>
      </c>
      <c r="N17469">
        <v>87328.285709999996</v>
      </c>
      <c r="O17469">
        <v>9</v>
      </c>
      <c r="P17469">
        <v>1</v>
      </c>
      <c r="Q17469">
        <v>-30</v>
      </c>
      <c r="T17469">
        <v>87328.285709999996</v>
      </c>
      <c r="U17469">
        <v>9</v>
      </c>
      <c r="V17469">
        <v>1</v>
      </c>
      <c r="W17469">
        <v>-30</v>
      </c>
      <c r="X17469">
        <v>-2</v>
      </c>
      <c r="Y17469">
        <v>2</v>
      </c>
      <c r="Z17469">
        <v>1</v>
      </c>
      <c r="AA17469">
        <v>1.9375</v>
      </c>
    </row>
    <row r="17470" spans="1:27" x14ac:dyDescent="0.25">
      <c r="A17470">
        <f t="shared" si="2486"/>
        <v>87.332999999999998</v>
      </c>
      <c r="B17470">
        <f t="shared" si="2487"/>
        <v>7.8480000000000008E-2</v>
      </c>
      <c r="C17470">
        <f t="shared" si="2488"/>
        <v>-3.9240000000000004E-2</v>
      </c>
      <c r="D17470">
        <f t="shared" si="2489"/>
        <v>-0.28449000000000002</v>
      </c>
      <c r="F17470">
        <f t="shared" si="2490"/>
        <v>4.4127880052506834</v>
      </c>
      <c r="G17470">
        <f t="shared" si="2491"/>
        <v>-0.76992511421550858</v>
      </c>
      <c r="H17470">
        <f t="shared" si="2492"/>
        <v>-24.675259889289421</v>
      </c>
      <c r="J17470">
        <f t="shared" si="2493"/>
        <v>114.27017894265919</v>
      </c>
      <c r="K17470">
        <f t="shared" si="2494"/>
        <v>-100.90708816760463</v>
      </c>
      <c r="L17470">
        <f t="shared" si="2495"/>
        <v>-1119.7878371815809</v>
      </c>
      <c r="N17470">
        <v>87333</v>
      </c>
      <c r="O17470">
        <v>8</v>
      </c>
      <c r="P17470">
        <v>-4</v>
      </c>
      <c r="Q17470">
        <v>-29</v>
      </c>
      <c r="T17470">
        <v>87333</v>
      </c>
      <c r="U17470">
        <v>8</v>
      </c>
      <c r="V17470">
        <v>-4</v>
      </c>
      <c r="W17470">
        <v>-29</v>
      </c>
      <c r="X17470">
        <v>-2</v>
      </c>
      <c r="Y17470">
        <v>2</v>
      </c>
      <c r="Z17470">
        <v>1</v>
      </c>
      <c r="AA17470">
        <v>1.9375</v>
      </c>
    </row>
    <row r="17471" spans="1:27" x14ac:dyDescent="0.25">
      <c r="A17471">
        <f t="shared" si="2486"/>
        <v>87.337714290000008</v>
      </c>
      <c r="B17471">
        <f t="shared" si="2487"/>
        <v>7.8480000000000008E-2</v>
      </c>
      <c r="C17471">
        <f t="shared" si="2488"/>
        <v>-3.9240000000000004E-2</v>
      </c>
      <c r="D17471">
        <f t="shared" si="2489"/>
        <v>-0.28449000000000002</v>
      </c>
      <c r="F17471">
        <f t="shared" si="2490"/>
        <v>4.4131579827298841</v>
      </c>
      <c r="G17471">
        <f t="shared" si="2491"/>
        <v>-0.77011010295510895</v>
      </c>
      <c r="H17471">
        <f t="shared" si="2492"/>
        <v>-24.676601057651524</v>
      </c>
      <c r="J17471">
        <f t="shared" si="2493"/>
        <v>114.29098297711506</v>
      </c>
      <c r="K17471">
        <f t="shared" si="2494"/>
        <v>-100.91071825391661</v>
      </c>
      <c r="L17471">
        <f t="shared" si="2495"/>
        <v>-1119.9041666738528</v>
      </c>
      <c r="N17471">
        <v>87337.714290000004</v>
      </c>
      <c r="O17471">
        <v>8</v>
      </c>
      <c r="P17471">
        <v>-4</v>
      </c>
      <c r="Q17471">
        <v>-29</v>
      </c>
      <c r="T17471">
        <v>87337.714290000004</v>
      </c>
      <c r="U17471">
        <v>8</v>
      </c>
      <c r="V17471">
        <v>-4</v>
      </c>
      <c r="W17471">
        <v>-29</v>
      </c>
      <c r="X17471">
        <v>4</v>
      </c>
      <c r="Y17471">
        <v>1</v>
      </c>
      <c r="Z17471">
        <v>1</v>
      </c>
      <c r="AA17471">
        <v>1.9375</v>
      </c>
    </row>
    <row r="17472" spans="1:27" x14ac:dyDescent="0.25">
      <c r="A17472">
        <f t="shared" si="2486"/>
        <v>87.34242857000001</v>
      </c>
      <c r="B17472">
        <f t="shared" si="2487"/>
        <v>8.8290000000000007E-2</v>
      </c>
      <c r="C17472">
        <f t="shared" si="2488"/>
        <v>1.9620000000000002E-2</v>
      </c>
      <c r="D17472">
        <f t="shared" si="2489"/>
        <v>-0.28449000000000002</v>
      </c>
      <c r="F17472">
        <f t="shared" si="2490"/>
        <v>4.4135510829676843</v>
      </c>
      <c r="G17472">
        <f t="shared" si="2491"/>
        <v>-0.77015635004190897</v>
      </c>
      <c r="H17472">
        <f t="shared" si="2492"/>
        <v>-24.677942223168724</v>
      </c>
      <c r="J17472">
        <f t="shared" si="2493"/>
        <v>114.31178876612219</v>
      </c>
      <c r="K17472">
        <f t="shared" si="2494"/>
        <v>-100.91434887758363</v>
      </c>
      <c r="L17472">
        <f t="shared" si="2495"/>
        <v>-1120.0205022420018</v>
      </c>
      <c r="N17472">
        <v>87342.428570000004</v>
      </c>
      <c r="O17472">
        <v>9</v>
      </c>
      <c r="P17472">
        <v>2</v>
      </c>
      <c r="Q17472">
        <v>-29</v>
      </c>
      <c r="T17472">
        <v>87342.428570000004</v>
      </c>
      <c r="U17472">
        <v>9</v>
      </c>
      <c r="V17472">
        <v>2</v>
      </c>
      <c r="W17472">
        <v>-29</v>
      </c>
      <c r="X17472">
        <v>4</v>
      </c>
      <c r="Y17472">
        <v>1</v>
      </c>
      <c r="Z17472">
        <v>1</v>
      </c>
      <c r="AA17472">
        <v>1.9375</v>
      </c>
    </row>
    <row r="17473" spans="1:27" x14ac:dyDescent="0.25">
      <c r="A17473">
        <f t="shared" si="2486"/>
        <v>87.347142860000005</v>
      </c>
      <c r="B17473">
        <f t="shared" si="2487"/>
        <v>8.8290000000000007E-2</v>
      </c>
      <c r="C17473">
        <f t="shared" si="2488"/>
        <v>1.9620000000000002E-2</v>
      </c>
      <c r="D17473">
        <f t="shared" si="2489"/>
        <v>-0.28449000000000002</v>
      </c>
      <c r="F17473">
        <f t="shared" si="2490"/>
        <v>4.4139673076317836</v>
      </c>
      <c r="G17473">
        <f t="shared" si="2491"/>
        <v>-0.77006385567210911</v>
      </c>
      <c r="H17473">
        <f t="shared" si="2492"/>
        <v>-24.679283391530824</v>
      </c>
      <c r="J17473">
        <f t="shared" si="2493"/>
        <v>114.33259650695898</v>
      </c>
      <c r="K17473">
        <f t="shared" si="2494"/>
        <v>-100.91797939994044</v>
      </c>
      <c r="L17473">
        <f t="shared" si="2495"/>
        <v>-1120.1368443795732</v>
      </c>
      <c r="N17473">
        <v>87347.142860000007</v>
      </c>
      <c r="O17473">
        <v>9</v>
      </c>
      <c r="P17473">
        <v>2</v>
      </c>
      <c r="Q17473">
        <v>-29</v>
      </c>
      <c r="T17473">
        <v>87347.142860000007</v>
      </c>
      <c r="U17473">
        <v>9</v>
      </c>
      <c r="V17473">
        <v>2</v>
      </c>
      <c r="W17473">
        <v>-29</v>
      </c>
      <c r="X17473">
        <v>2</v>
      </c>
      <c r="Y17473">
        <v>2</v>
      </c>
      <c r="Z17473">
        <v>1</v>
      </c>
      <c r="AA17473">
        <v>1.9375</v>
      </c>
    </row>
    <row r="17474" spans="1:27" x14ac:dyDescent="0.25">
      <c r="A17474">
        <f t="shared" si="2486"/>
        <v>87.351857139999993</v>
      </c>
      <c r="B17474">
        <f t="shared" si="2487"/>
        <v>8.8290000000000007E-2</v>
      </c>
      <c r="C17474">
        <f t="shared" si="2488"/>
        <v>9.810000000000001E-3</v>
      </c>
      <c r="D17474">
        <f t="shared" si="2489"/>
        <v>-0.27467999999999998</v>
      </c>
      <c r="F17474">
        <f t="shared" si="2490"/>
        <v>4.4143835314129829</v>
      </c>
      <c r="G17474">
        <f t="shared" si="2491"/>
        <v>-0.76999448504190926</v>
      </c>
      <c r="H17474">
        <f t="shared" si="2492"/>
        <v>-24.68060143350462</v>
      </c>
      <c r="J17474">
        <f t="shared" si="2493"/>
        <v>114.35340616585567</v>
      </c>
      <c r="K17474">
        <f t="shared" si="2494"/>
        <v>-100.92160953305766</v>
      </c>
      <c r="L17474">
        <f t="shared" si="2495"/>
        <v>-1120.2531925384894</v>
      </c>
      <c r="N17474">
        <v>87351.857139999993</v>
      </c>
      <c r="O17474">
        <v>9</v>
      </c>
      <c r="P17474">
        <v>1</v>
      </c>
      <c r="Q17474">
        <v>-28</v>
      </c>
      <c r="T17474">
        <v>87351.857139999993</v>
      </c>
      <c r="U17474">
        <v>9</v>
      </c>
      <c r="V17474">
        <v>1</v>
      </c>
      <c r="W17474">
        <v>-28</v>
      </c>
      <c r="X17474">
        <v>2</v>
      </c>
      <c r="Y17474">
        <v>2</v>
      </c>
      <c r="Z17474">
        <v>1</v>
      </c>
      <c r="AA17474">
        <v>1.9375</v>
      </c>
    </row>
    <row r="17475" spans="1:27" x14ac:dyDescent="0.25">
      <c r="A17475">
        <f t="shared" si="2486"/>
        <v>87.356571430000002</v>
      </c>
      <c r="B17475">
        <f t="shared" si="2487"/>
        <v>8.8290000000000007E-2</v>
      </c>
      <c r="C17475">
        <f t="shared" si="2488"/>
        <v>9.810000000000001E-3</v>
      </c>
      <c r="D17475">
        <f t="shared" si="2489"/>
        <v>-0.27467999999999998</v>
      </c>
      <c r="F17475">
        <f t="shared" si="2490"/>
        <v>4.414799756077084</v>
      </c>
      <c r="G17475">
        <f t="shared" si="2491"/>
        <v>-0.76994823785700917</v>
      </c>
      <c r="H17475">
        <f t="shared" si="2492"/>
        <v>-24.681896354681822</v>
      </c>
      <c r="J17475">
        <f t="shared" si="2493"/>
        <v>114.3742178310959</v>
      </c>
      <c r="K17475">
        <f t="shared" si="2494"/>
        <v>-100.92523940134724</v>
      </c>
      <c r="L17475">
        <f t="shared" si="2495"/>
        <v>-1120.3695471033386</v>
      </c>
      <c r="N17475">
        <v>87356.571429999996</v>
      </c>
      <c r="O17475">
        <v>9</v>
      </c>
      <c r="P17475">
        <v>1</v>
      </c>
      <c r="Q17475">
        <v>-28</v>
      </c>
      <c r="T17475">
        <v>87356.571429999996</v>
      </c>
      <c r="U17475">
        <v>9</v>
      </c>
      <c r="V17475">
        <v>1</v>
      </c>
      <c r="W17475">
        <v>-28</v>
      </c>
      <c r="X17475">
        <v>3</v>
      </c>
      <c r="Y17475">
        <v>0</v>
      </c>
      <c r="Z17475">
        <v>1</v>
      </c>
      <c r="AA17475">
        <v>1.9375</v>
      </c>
    </row>
    <row r="17476" spans="1:27" x14ac:dyDescent="0.25">
      <c r="A17476">
        <f t="shared" si="2486"/>
        <v>87.36128570999999</v>
      </c>
      <c r="B17476">
        <f t="shared" si="2487"/>
        <v>4.9050000000000003E-2</v>
      </c>
      <c r="C17476">
        <f t="shared" si="2488"/>
        <v>9.810000000000001E-3</v>
      </c>
      <c r="D17476">
        <f t="shared" si="2489"/>
        <v>-0.28449000000000002</v>
      </c>
      <c r="F17476">
        <f t="shared" si="2490"/>
        <v>4.415123485684683</v>
      </c>
      <c r="G17476">
        <f t="shared" si="2491"/>
        <v>-0.76990199077020927</v>
      </c>
      <c r="H17476">
        <f t="shared" si="2492"/>
        <v>-24.683214396655618</v>
      </c>
      <c r="J17476">
        <f t="shared" si="2493"/>
        <v>114.39503119636593</v>
      </c>
      <c r="K17476">
        <f t="shared" si="2494"/>
        <v>-100.92886904391514</v>
      </c>
      <c r="L17476">
        <f t="shared" si="2495"/>
        <v>-1120.4859075804948</v>
      </c>
      <c r="N17476">
        <v>87361.285709999996</v>
      </c>
      <c r="O17476">
        <v>5</v>
      </c>
      <c r="P17476">
        <v>1</v>
      </c>
      <c r="Q17476">
        <v>-29</v>
      </c>
      <c r="T17476">
        <v>87361.285709999996</v>
      </c>
      <c r="U17476">
        <v>5</v>
      </c>
      <c r="V17476">
        <v>1</v>
      </c>
      <c r="W17476">
        <v>-29</v>
      </c>
      <c r="X17476">
        <v>3</v>
      </c>
      <c r="Y17476">
        <v>0</v>
      </c>
      <c r="Z17476">
        <v>1</v>
      </c>
      <c r="AA17476">
        <v>1.9375</v>
      </c>
    </row>
    <row r="17477" spans="1:27" x14ac:dyDescent="0.25">
      <c r="A17477">
        <f t="shared" si="2486"/>
        <v>87.366</v>
      </c>
      <c r="B17477">
        <f t="shared" si="2487"/>
        <v>4.9050000000000003E-2</v>
      </c>
      <c r="C17477">
        <f t="shared" si="2488"/>
        <v>9.810000000000001E-3</v>
      </c>
      <c r="D17477">
        <f t="shared" si="2489"/>
        <v>-0.28449000000000002</v>
      </c>
      <c r="F17477">
        <f t="shared" si="2490"/>
        <v>4.4153547216091837</v>
      </c>
      <c r="G17477">
        <f t="shared" si="2491"/>
        <v>-0.76985574358530917</v>
      </c>
      <c r="H17477">
        <f t="shared" si="2492"/>
        <v>-24.684555565017721</v>
      </c>
      <c r="J17477">
        <f t="shared" si="2493"/>
        <v>114.41584591391991</v>
      </c>
      <c r="K17477">
        <f t="shared" si="2494"/>
        <v>-100.93249847615989</v>
      </c>
      <c r="L17477">
        <f t="shared" si="2495"/>
        <v>-1120.6022745726214</v>
      </c>
      <c r="N17477">
        <v>87366</v>
      </c>
      <c r="O17477">
        <v>5</v>
      </c>
      <c r="P17477">
        <v>1</v>
      </c>
      <c r="Q17477">
        <v>-29</v>
      </c>
      <c r="T17477">
        <v>87366</v>
      </c>
      <c r="U17477">
        <v>5</v>
      </c>
      <c r="V17477">
        <v>1</v>
      </c>
      <c r="W17477">
        <v>-29</v>
      </c>
      <c r="X17477">
        <v>0</v>
      </c>
      <c r="Y17477">
        <v>3</v>
      </c>
      <c r="Z17477">
        <v>1</v>
      </c>
      <c r="AA17477">
        <v>1.9375</v>
      </c>
    </row>
    <row r="17478" spans="1:27" x14ac:dyDescent="0.25">
      <c r="A17478">
        <f t="shared" si="2486"/>
        <v>87.370714290000009</v>
      </c>
      <c r="B17478">
        <f t="shared" si="2487"/>
        <v>7.8480000000000008E-2</v>
      </c>
      <c r="C17478">
        <f t="shared" si="2488"/>
        <v>9.810000000000001E-3</v>
      </c>
      <c r="D17478">
        <f t="shared" si="2489"/>
        <v>-0.32373000000000002</v>
      </c>
      <c r="F17478">
        <f t="shared" si="2490"/>
        <v>4.4156553283110345</v>
      </c>
      <c r="G17478">
        <f t="shared" si="2491"/>
        <v>-0.76980949640040908</v>
      </c>
      <c r="H17478">
        <f t="shared" si="2492"/>
        <v>-24.685989227749623</v>
      </c>
      <c r="J17478">
        <f t="shared" si="2493"/>
        <v>114.43666188510407</v>
      </c>
      <c r="K17478">
        <f t="shared" si="2494"/>
        <v>-100.93612769038201</v>
      </c>
      <c r="L17478">
        <f t="shared" si="2495"/>
        <v>-1120.7186481054271</v>
      </c>
      <c r="N17478">
        <v>87370.714290000004</v>
      </c>
      <c r="O17478">
        <v>8</v>
      </c>
      <c r="P17478">
        <v>1</v>
      </c>
      <c r="Q17478">
        <v>-33</v>
      </c>
      <c r="T17478">
        <v>87370.714290000004</v>
      </c>
      <c r="U17478">
        <v>8</v>
      </c>
      <c r="V17478">
        <v>1</v>
      </c>
      <c r="W17478">
        <v>-33</v>
      </c>
      <c r="X17478">
        <v>0</v>
      </c>
      <c r="Y17478">
        <v>3</v>
      </c>
      <c r="Z17478">
        <v>1</v>
      </c>
      <c r="AA17478">
        <v>1.9375</v>
      </c>
    </row>
    <row r="17479" spans="1:27" x14ac:dyDescent="0.25">
      <c r="A17479">
        <f t="shared" si="2486"/>
        <v>87.375428569999997</v>
      </c>
      <c r="B17479">
        <f t="shared" si="2487"/>
        <v>7.8480000000000008E-2</v>
      </c>
      <c r="C17479">
        <f t="shared" si="2488"/>
        <v>9.810000000000001E-3</v>
      </c>
      <c r="D17479">
        <f t="shared" si="2489"/>
        <v>-0.32373000000000002</v>
      </c>
      <c r="F17479">
        <f t="shared" si="2490"/>
        <v>4.4160253050054337</v>
      </c>
      <c r="G17479">
        <f t="shared" si="2491"/>
        <v>-0.76976324931360918</v>
      </c>
      <c r="H17479">
        <f t="shared" si="2492"/>
        <v>-24.68751538161402</v>
      </c>
      <c r="J17479">
        <f t="shared" si="2493"/>
        <v>114.45747939279204</v>
      </c>
      <c r="K17479">
        <f t="shared" si="2494"/>
        <v>-100.93975667888382</v>
      </c>
      <c r="L17479">
        <f t="shared" si="2495"/>
        <v>-1120.8350283680816</v>
      </c>
      <c r="N17479">
        <v>87375.428570000004</v>
      </c>
      <c r="O17479">
        <v>8</v>
      </c>
      <c r="P17479">
        <v>1</v>
      </c>
      <c r="Q17479">
        <v>-33</v>
      </c>
      <c r="T17479">
        <v>87375.428570000004</v>
      </c>
      <c r="U17479">
        <v>8</v>
      </c>
      <c r="V17479">
        <v>1</v>
      </c>
      <c r="W17479">
        <v>-33</v>
      </c>
      <c r="X17479">
        <v>-1</v>
      </c>
      <c r="Y17479">
        <v>1</v>
      </c>
      <c r="Z17479">
        <v>1</v>
      </c>
      <c r="AA17479">
        <v>1.9375</v>
      </c>
    </row>
    <row r="17480" spans="1:27" x14ac:dyDescent="0.25">
      <c r="A17480">
        <f t="shared" si="2486"/>
        <v>87.380142860000007</v>
      </c>
      <c r="B17480">
        <f t="shared" si="2487"/>
        <v>9.8100000000000007E-2</v>
      </c>
      <c r="C17480">
        <f t="shared" si="2488"/>
        <v>9.810000000000001E-3</v>
      </c>
      <c r="D17480">
        <f t="shared" si="2489"/>
        <v>-0.27467999999999998</v>
      </c>
      <c r="F17480">
        <f t="shared" si="2490"/>
        <v>4.4164415296695347</v>
      </c>
      <c r="G17480">
        <f t="shared" si="2491"/>
        <v>-0.76971700212870908</v>
      </c>
      <c r="H17480">
        <f t="shared" si="2492"/>
        <v>-24.688925920753473</v>
      </c>
      <c r="J17480">
        <f t="shared" si="2493"/>
        <v>114.4782987978291</v>
      </c>
      <c r="K17480">
        <f t="shared" si="2494"/>
        <v>-100.94338545706111</v>
      </c>
      <c r="L17480">
        <f t="shared" si="2495"/>
        <v>-1120.9514157998155</v>
      </c>
      <c r="N17480">
        <v>87380.142860000007</v>
      </c>
      <c r="O17480">
        <v>10</v>
      </c>
      <c r="P17480">
        <v>1</v>
      </c>
      <c r="Q17480">
        <v>-28</v>
      </c>
      <c r="T17480">
        <v>87380.142860000007</v>
      </c>
      <c r="U17480">
        <v>10</v>
      </c>
      <c r="V17480">
        <v>1</v>
      </c>
      <c r="W17480">
        <v>-28</v>
      </c>
      <c r="X17480">
        <v>-1</v>
      </c>
      <c r="Y17480">
        <v>1</v>
      </c>
      <c r="Z17480">
        <v>1</v>
      </c>
      <c r="AA17480">
        <v>1.9375</v>
      </c>
    </row>
    <row r="17481" spans="1:27" x14ac:dyDescent="0.25">
      <c r="A17481">
        <f t="shared" si="2486"/>
        <v>87.384857139999994</v>
      </c>
      <c r="B17481">
        <f t="shared" si="2487"/>
        <v>9.8100000000000007E-2</v>
      </c>
      <c r="C17481">
        <f t="shared" si="2488"/>
        <v>9.810000000000001E-3</v>
      </c>
      <c r="D17481">
        <f t="shared" si="2489"/>
        <v>-0.27467999999999998</v>
      </c>
      <c r="F17481">
        <f t="shared" si="2490"/>
        <v>4.4169040005375333</v>
      </c>
      <c r="G17481">
        <f t="shared" si="2491"/>
        <v>-0.76967075504190918</v>
      </c>
      <c r="H17481">
        <f t="shared" si="2492"/>
        <v>-24.690220839183869</v>
      </c>
      <c r="J17481">
        <f t="shared" si="2493"/>
        <v>114.49912022991211</v>
      </c>
      <c r="K17481">
        <f t="shared" si="2494"/>
        <v>-100.94701400951904</v>
      </c>
      <c r="L17481">
        <f t="shared" si="2495"/>
        <v>-1121.0678093618089</v>
      </c>
      <c r="N17481">
        <v>87384.857139999993</v>
      </c>
      <c r="O17481">
        <v>10</v>
      </c>
      <c r="P17481">
        <v>1</v>
      </c>
      <c r="Q17481">
        <v>-28</v>
      </c>
      <c r="T17481">
        <v>87384.857139999993</v>
      </c>
      <c r="U17481">
        <v>10</v>
      </c>
      <c r="V17481">
        <v>1</v>
      </c>
      <c r="W17481">
        <v>-28</v>
      </c>
      <c r="X17481">
        <v>1</v>
      </c>
      <c r="Y17481">
        <v>-1</v>
      </c>
      <c r="Z17481">
        <v>1</v>
      </c>
      <c r="AA17481">
        <v>1.9375</v>
      </c>
    </row>
    <row r="17482" spans="1:27" x14ac:dyDescent="0.25">
      <c r="A17482">
        <f t="shared" si="2486"/>
        <v>87.38957142999999</v>
      </c>
      <c r="B17482">
        <f t="shared" si="2487"/>
        <v>5.8860000000000003E-2</v>
      </c>
      <c r="C17482">
        <f t="shared" si="2488"/>
        <v>5.8860000000000003E-2</v>
      </c>
      <c r="D17482">
        <f t="shared" si="2489"/>
        <v>-0.32373000000000002</v>
      </c>
      <c r="F17482">
        <f t="shared" si="2490"/>
        <v>4.4172739780167332</v>
      </c>
      <c r="G17482">
        <f t="shared" si="2491"/>
        <v>-0.7695088898947593</v>
      </c>
      <c r="H17482">
        <f t="shared" si="2492"/>
        <v>-24.691631378323319</v>
      </c>
      <c r="J17482">
        <f t="shared" si="2493"/>
        <v>114.51994366836335</v>
      </c>
      <c r="K17482">
        <f t="shared" si="2494"/>
        <v>-100.9506420791232</v>
      </c>
      <c r="L17482">
        <f t="shared" si="2495"/>
        <v>-1121.1842095478542</v>
      </c>
      <c r="N17482">
        <v>87389.571429999996</v>
      </c>
      <c r="O17482">
        <v>6</v>
      </c>
      <c r="P17482">
        <v>6</v>
      </c>
      <c r="Q17482">
        <v>-33</v>
      </c>
      <c r="T17482">
        <v>87389.571429999996</v>
      </c>
      <c r="U17482">
        <v>6</v>
      </c>
      <c r="V17482">
        <v>6</v>
      </c>
      <c r="W17482">
        <v>-33</v>
      </c>
      <c r="X17482">
        <v>1</v>
      </c>
      <c r="Y17482">
        <v>-1</v>
      </c>
      <c r="Z17482">
        <v>1</v>
      </c>
      <c r="AA17482">
        <v>1.9375</v>
      </c>
    </row>
    <row r="17483" spans="1:27" x14ac:dyDescent="0.25">
      <c r="A17483">
        <f t="shared" si="2486"/>
        <v>87.394285709999991</v>
      </c>
      <c r="B17483">
        <f t="shared" si="2487"/>
        <v>5.8860000000000003E-2</v>
      </c>
      <c r="C17483">
        <f t="shared" si="2488"/>
        <v>5.8860000000000003E-2</v>
      </c>
      <c r="D17483">
        <f t="shared" si="2489"/>
        <v>-0.32373000000000002</v>
      </c>
      <c r="F17483">
        <f t="shared" si="2490"/>
        <v>4.417551460537533</v>
      </c>
      <c r="G17483">
        <f t="shared" si="2491"/>
        <v>-0.76923140737395923</v>
      </c>
      <c r="H17483">
        <f t="shared" si="2492"/>
        <v>-24.693157532187719</v>
      </c>
      <c r="J17483">
        <f t="shared" si="2493"/>
        <v>114.54076858879759</v>
      </c>
      <c r="K17483">
        <f t="shared" si="2494"/>
        <v>-100.9542691054275</v>
      </c>
      <c r="L17483">
        <f t="shared" si="2495"/>
        <v>-1121.3006164091867</v>
      </c>
      <c r="N17483">
        <v>87394.285709999996</v>
      </c>
      <c r="O17483">
        <v>6</v>
      </c>
      <c r="P17483">
        <v>6</v>
      </c>
      <c r="Q17483">
        <v>-33</v>
      </c>
      <c r="T17483">
        <v>87394.285709999996</v>
      </c>
      <c r="U17483">
        <v>6</v>
      </c>
      <c r="V17483">
        <v>6</v>
      </c>
      <c r="W17483">
        <v>-33</v>
      </c>
      <c r="X17483">
        <v>4</v>
      </c>
      <c r="Y17483">
        <v>-2</v>
      </c>
      <c r="Z17483">
        <v>1</v>
      </c>
      <c r="AA17483">
        <v>1.9375</v>
      </c>
    </row>
    <row r="17484" spans="1:27" x14ac:dyDescent="0.25">
      <c r="A17484">
        <f t="shared" si="2486"/>
        <v>87.399000000000001</v>
      </c>
      <c r="B17484">
        <f t="shared" si="2487"/>
        <v>6.8669999999999995E-2</v>
      </c>
      <c r="C17484">
        <f t="shared" si="2488"/>
        <v>5.8860000000000003E-2</v>
      </c>
      <c r="D17484">
        <f t="shared" si="2489"/>
        <v>-0.30410999999999999</v>
      </c>
      <c r="F17484">
        <f t="shared" si="2490"/>
        <v>4.4178520672393837</v>
      </c>
      <c r="G17484">
        <f t="shared" si="2491"/>
        <v>-0.76895392426455866</v>
      </c>
      <c r="H17484">
        <f t="shared" si="2492"/>
        <v>-24.694637442104522</v>
      </c>
      <c r="J17484">
        <f t="shared" si="2493"/>
        <v>114.56159491604612</v>
      </c>
      <c r="K17484">
        <f t="shared" si="2494"/>
        <v>-100.95789483129106</v>
      </c>
      <c r="L17484">
        <f t="shared" si="2495"/>
        <v>-1121.4170306031715</v>
      </c>
      <c r="N17484">
        <v>87399</v>
      </c>
      <c r="O17484">
        <v>7</v>
      </c>
      <c r="P17484">
        <v>6</v>
      </c>
      <c r="Q17484">
        <v>-31</v>
      </c>
      <c r="T17484">
        <v>87399</v>
      </c>
      <c r="U17484">
        <v>7</v>
      </c>
      <c r="V17484">
        <v>6</v>
      </c>
      <c r="W17484">
        <v>-31</v>
      </c>
      <c r="X17484">
        <v>4</v>
      </c>
      <c r="Y17484">
        <v>-2</v>
      </c>
      <c r="Z17484">
        <v>1</v>
      </c>
      <c r="AA17484">
        <v>1.9375</v>
      </c>
    </row>
    <row r="17485" spans="1:27" x14ac:dyDescent="0.25">
      <c r="A17485">
        <f t="shared" si="2486"/>
        <v>87.404947369999988</v>
      </c>
      <c r="B17485">
        <f t="shared" si="2487"/>
        <v>6.8669999999999995E-2</v>
      </c>
      <c r="C17485">
        <f t="shared" si="2488"/>
        <v>5.8860000000000003E-2</v>
      </c>
      <c r="D17485">
        <f t="shared" si="2489"/>
        <v>-0.30410999999999999</v>
      </c>
      <c r="F17485">
        <f t="shared" si="2490"/>
        <v>4.4182604731372832</v>
      </c>
      <c r="G17485">
        <f t="shared" si="2491"/>
        <v>-0.76860386206635944</v>
      </c>
      <c r="H17485">
        <f t="shared" si="2492"/>
        <v>-24.696446096795217</v>
      </c>
      <c r="J17485">
        <f t="shared" si="2493"/>
        <v>114.5878707313657</v>
      </c>
      <c r="K17485">
        <f t="shared" si="2494"/>
        <v>-100.96246704381689</v>
      </c>
      <c r="L17485">
        <f t="shared" si="2495"/>
        <v>-1121.5639041274246</v>
      </c>
      <c r="N17485">
        <v>87404.947369999994</v>
      </c>
      <c r="O17485">
        <v>7</v>
      </c>
      <c r="P17485">
        <v>6</v>
      </c>
      <c r="Q17485">
        <v>-31</v>
      </c>
      <c r="T17485">
        <v>87404.947369999994</v>
      </c>
      <c r="U17485">
        <v>7</v>
      </c>
      <c r="V17485">
        <v>6</v>
      </c>
      <c r="W17485">
        <v>-31</v>
      </c>
      <c r="X17485">
        <v>0</v>
      </c>
      <c r="Y17485">
        <v>3</v>
      </c>
      <c r="Z17485">
        <v>1</v>
      </c>
      <c r="AA17485">
        <v>1.9375</v>
      </c>
    </row>
    <row r="17486" spans="1:27" x14ac:dyDescent="0.25">
      <c r="A17486">
        <f t="shared" si="2486"/>
        <v>87.409894739999999</v>
      </c>
      <c r="B17486">
        <f t="shared" si="2487"/>
        <v>7.8480000000000008E-2</v>
      </c>
      <c r="C17486">
        <f t="shared" si="2488"/>
        <v>0</v>
      </c>
      <c r="D17486">
        <f t="shared" si="2489"/>
        <v>-0.29430000000000001</v>
      </c>
      <c r="F17486">
        <f t="shared" si="2490"/>
        <v>4.4186244758850339</v>
      </c>
      <c r="G17486">
        <f t="shared" si="2491"/>
        <v>-0.76845826096725911</v>
      </c>
      <c r="H17486">
        <f t="shared" si="2492"/>
        <v>-24.697926374636069</v>
      </c>
      <c r="J17486">
        <f t="shared" si="2493"/>
        <v>114.60973040111087</v>
      </c>
      <c r="K17486">
        <f t="shared" si="2494"/>
        <v>-100.96626925133471</v>
      </c>
      <c r="L17486">
        <f t="shared" si="2495"/>
        <v>-1121.686090245692</v>
      </c>
      <c r="N17486">
        <v>87409.894740000003</v>
      </c>
      <c r="O17486">
        <v>8</v>
      </c>
      <c r="P17486">
        <v>0</v>
      </c>
      <c r="Q17486">
        <v>-30</v>
      </c>
      <c r="T17486">
        <v>87409.894740000003</v>
      </c>
      <c r="U17486">
        <v>8</v>
      </c>
      <c r="V17486">
        <v>0</v>
      </c>
      <c r="W17486">
        <v>-30</v>
      </c>
      <c r="X17486">
        <v>0</v>
      </c>
      <c r="Y17486">
        <v>3</v>
      </c>
      <c r="Z17486">
        <v>1</v>
      </c>
      <c r="AA17486">
        <v>1.9375</v>
      </c>
    </row>
    <row r="17487" spans="1:27" x14ac:dyDescent="0.25">
      <c r="A17487">
        <f t="shared" si="2486"/>
        <v>87.414842109999995</v>
      </c>
      <c r="B17487">
        <f t="shared" si="2487"/>
        <v>7.8480000000000008E-2</v>
      </c>
      <c r="C17487">
        <f t="shared" si="2488"/>
        <v>0</v>
      </c>
      <c r="D17487">
        <f t="shared" si="2489"/>
        <v>-0.29430000000000001</v>
      </c>
      <c r="F17487">
        <f t="shared" si="2490"/>
        <v>4.4190127454826333</v>
      </c>
      <c r="G17487">
        <f t="shared" si="2491"/>
        <v>-0.76845826096725911</v>
      </c>
      <c r="H17487">
        <f t="shared" si="2492"/>
        <v>-24.699382385627068</v>
      </c>
      <c r="J17487">
        <f t="shared" si="2493"/>
        <v>114.63159193174079</v>
      </c>
      <c r="K17487">
        <f t="shared" si="2494"/>
        <v>-100.97007109868127</v>
      </c>
      <c r="L17487">
        <f t="shared" si="2495"/>
        <v>-1121.8082836274125</v>
      </c>
      <c r="N17487">
        <v>87414.842109999998</v>
      </c>
      <c r="O17487">
        <v>8</v>
      </c>
      <c r="P17487">
        <v>0</v>
      </c>
      <c r="Q17487">
        <v>-30</v>
      </c>
      <c r="T17487">
        <v>87414.842109999998</v>
      </c>
      <c r="U17487">
        <v>8</v>
      </c>
      <c r="V17487">
        <v>0</v>
      </c>
      <c r="W17487">
        <v>-30</v>
      </c>
      <c r="X17487">
        <v>-2</v>
      </c>
      <c r="Y17487">
        <v>3</v>
      </c>
      <c r="Z17487">
        <v>1</v>
      </c>
      <c r="AA17487">
        <v>1.9375</v>
      </c>
    </row>
    <row r="17488" spans="1:27" x14ac:dyDescent="0.25">
      <c r="A17488">
        <f t="shared" si="2486"/>
        <v>87.419789469999998</v>
      </c>
      <c r="B17488">
        <f t="shared" si="2487"/>
        <v>9.8100000000000007E-2</v>
      </c>
      <c r="C17488">
        <f t="shared" si="2488"/>
        <v>5.8860000000000003E-2</v>
      </c>
      <c r="D17488">
        <f t="shared" si="2489"/>
        <v>-0.29430000000000001</v>
      </c>
      <c r="F17488">
        <f t="shared" si="2490"/>
        <v>4.4194495478970337</v>
      </c>
      <c r="G17488">
        <f t="shared" si="2491"/>
        <v>-0.76831266016245903</v>
      </c>
      <c r="H17488">
        <f t="shared" si="2492"/>
        <v>-24.70083839367507</v>
      </c>
      <c r="J17488">
        <f t="shared" si="2493"/>
        <v>114.65345545914668</v>
      </c>
      <c r="K17488">
        <f t="shared" si="2494"/>
        <v>-100.97387257817346</v>
      </c>
      <c r="L17488">
        <f t="shared" si="2495"/>
        <v>-1121.9304839655499</v>
      </c>
      <c r="N17488">
        <v>87419.789470000003</v>
      </c>
      <c r="O17488">
        <v>10</v>
      </c>
      <c r="P17488">
        <v>6</v>
      </c>
      <c r="Q17488">
        <v>-30</v>
      </c>
      <c r="T17488">
        <v>87419.789470000003</v>
      </c>
      <c r="U17488">
        <v>10</v>
      </c>
      <c r="V17488">
        <v>6</v>
      </c>
      <c r="W17488">
        <v>-30</v>
      </c>
      <c r="X17488">
        <v>-2</v>
      </c>
      <c r="Y17488">
        <v>3</v>
      </c>
      <c r="Z17488">
        <v>1</v>
      </c>
      <c r="AA17488">
        <v>1.9375</v>
      </c>
    </row>
    <row r="17489" spans="1:27" x14ac:dyDescent="0.25">
      <c r="A17489">
        <f t="shared" si="2486"/>
        <v>87.424736839999994</v>
      </c>
      <c r="B17489">
        <f t="shared" si="2487"/>
        <v>9.8100000000000007E-2</v>
      </c>
      <c r="C17489">
        <f t="shared" si="2488"/>
        <v>5.8860000000000003E-2</v>
      </c>
      <c r="D17489">
        <f t="shared" si="2489"/>
        <v>-0.29430000000000001</v>
      </c>
      <c r="F17489">
        <f t="shared" si="2490"/>
        <v>4.4199348848940332</v>
      </c>
      <c r="G17489">
        <f t="shared" si="2491"/>
        <v>-0.76802145796425925</v>
      </c>
      <c r="H17489">
        <f t="shared" si="2492"/>
        <v>-24.70229440466607</v>
      </c>
      <c r="J17489">
        <f t="shared" si="2493"/>
        <v>114.6753213118273</v>
      </c>
      <c r="K17489">
        <f t="shared" si="2494"/>
        <v>-100.97767298483645</v>
      </c>
      <c r="L17489">
        <f t="shared" si="2495"/>
        <v>-1122.052691754106</v>
      </c>
      <c r="N17489">
        <v>87424.736839999998</v>
      </c>
      <c r="O17489">
        <v>10</v>
      </c>
      <c r="P17489">
        <v>6</v>
      </c>
      <c r="Q17489">
        <v>-30</v>
      </c>
      <c r="T17489">
        <v>87424.736839999998</v>
      </c>
      <c r="U17489">
        <v>10</v>
      </c>
      <c r="V17489">
        <v>6</v>
      </c>
      <c r="W17489">
        <v>-30</v>
      </c>
      <c r="X17489">
        <v>4</v>
      </c>
      <c r="Y17489">
        <v>0</v>
      </c>
      <c r="Z17489">
        <v>1</v>
      </c>
      <c r="AA17489">
        <v>1.9375</v>
      </c>
    </row>
    <row r="17490" spans="1:27" x14ac:dyDescent="0.25">
      <c r="A17490">
        <f t="shared" si="2486"/>
        <v>87.429684210000005</v>
      </c>
      <c r="B17490">
        <f t="shared" si="2487"/>
        <v>8.8290000000000007E-2</v>
      </c>
      <c r="C17490">
        <f t="shared" si="2488"/>
        <v>0</v>
      </c>
      <c r="D17490">
        <f t="shared" si="2489"/>
        <v>-0.29430000000000001</v>
      </c>
      <c r="F17490">
        <f t="shared" si="2490"/>
        <v>4.420395955041184</v>
      </c>
      <c r="G17490">
        <f t="shared" si="2491"/>
        <v>-0.76787585686515891</v>
      </c>
      <c r="H17490">
        <f t="shared" si="2492"/>
        <v>-24.703750415657073</v>
      </c>
      <c r="J17490">
        <f t="shared" si="2493"/>
        <v>114.69718950562114</v>
      </c>
      <c r="K17490">
        <f t="shared" si="2494"/>
        <v>-100.98147231098569</v>
      </c>
      <c r="L17490">
        <f t="shared" si="2495"/>
        <v>-1122.1749067460876</v>
      </c>
      <c r="N17490">
        <v>87429.684210000007</v>
      </c>
      <c r="O17490">
        <v>9</v>
      </c>
      <c r="P17490">
        <v>0</v>
      </c>
      <c r="Q17490">
        <v>-30</v>
      </c>
      <c r="T17490">
        <v>87429.684210000007</v>
      </c>
      <c r="U17490">
        <v>9</v>
      </c>
      <c r="V17490">
        <v>0</v>
      </c>
      <c r="W17490">
        <v>-30</v>
      </c>
      <c r="X17490">
        <v>4</v>
      </c>
      <c r="Y17490">
        <v>0</v>
      </c>
      <c r="Z17490">
        <v>1</v>
      </c>
      <c r="AA17490">
        <v>1.9375</v>
      </c>
    </row>
    <row r="17491" spans="1:27" x14ac:dyDescent="0.25">
      <c r="A17491">
        <f t="shared" si="2486"/>
        <v>87.434631580000001</v>
      </c>
      <c r="B17491">
        <f t="shared" si="2487"/>
        <v>8.8290000000000007E-2</v>
      </c>
      <c r="C17491">
        <f t="shared" si="2488"/>
        <v>0</v>
      </c>
      <c r="D17491">
        <f t="shared" si="2489"/>
        <v>-0.29430000000000001</v>
      </c>
      <c r="F17491">
        <f t="shared" si="2490"/>
        <v>4.4208327583384834</v>
      </c>
      <c r="G17491">
        <f t="shared" si="2491"/>
        <v>-0.76787585686515891</v>
      </c>
      <c r="H17491">
        <f t="shared" si="2492"/>
        <v>-24.705206426648072</v>
      </c>
      <c r="J17491">
        <f t="shared" si="2493"/>
        <v>114.71905992047098</v>
      </c>
      <c r="K17491">
        <f t="shared" si="2494"/>
        <v>-100.98527127696367</v>
      </c>
      <c r="L17491">
        <f t="shared" si="2495"/>
        <v>-1122.2971289414938</v>
      </c>
      <c r="N17491">
        <v>87434.631580000001</v>
      </c>
      <c r="O17491">
        <v>9</v>
      </c>
      <c r="P17491">
        <v>0</v>
      </c>
      <c r="Q17491">
        <v>-30</v>
      </c>
      <c r="T17491">
        <v>87434.631580000001</v>
      </c>
      <c r="U17491">
        <v>9</v>
      </c>
      <c r="V17491">
        <v>0</v>
      </c>
      <c r="W17491">
        <v>-30</v>
      </c>
      <c r="X17491">
        <v>2</v>
      </c>
      <c r="Y17491">
        <v>-1</v>
      </c>
      <c r="Z17491">
        <v>1</v>
      </c>
      <c r="AA17491">
        <v>1.9375</v>
      </c>
    </row>
    <row r="17492" spans="1:27" x14ac:dyDescent="0.25">
      <c r="A17492">
        <f t="shared" si="2486"/>
        <v>87.439578949999998</v>
      </c>
      <c r="B17492">
        <f t="shared" si="2487"/>
        <v>7.8480000000000008E-2</v>
      </c>
      <c r="C17492">
        <f t="shared" si="2488"/>
        <v>2.9430000000000001E-2</v>
      </c>
      <c r="D17492">
        <f t="shared" si="2489"/>
        <v>-0.29430000000000001</v>
      </c>
      <c r="F17492">
        <f t="shared" si="2490"/>
        <v>4.4212452947859333</v>
      </c>
      <c r="G17492">
        <f t="shared" si="2491"/>
        <v>-0.76780305631560897</v>
      </c>
      <c r="H17492">
        <f t="shared" si="2492"/>
        <v>-24.706662437639071</v>
      </c>
      <c r="J17492">
        <f t="shared" si="2493"/>
        <v>114.74093243631981</v>
      </c>
      <c r="K17492">
        <f t="shared" si="2494"/>
        <v>-100.98907006285602</v>
      </c>
      <c r="L17492">
        <f t="shared" si="2495"/>
        <v>-1122.4193583403253</v>
      </c>
      <c r="N17492">
        <v>87439.578949999996</v>
      </c>
      <c r="O17492">
        <v>8</v>
      </c>
      <c r="P17492">
        <v>3</v>
      </c>
      <c r="Q17492">
        <v>-30</v>
      </c>
      <c r="T17492">
        <v>87439.578949999996</v>
      </c>
      <c r="U17492">
        <v>8</v>
      </c>
      <c r="V17492">
        <v>3</v>
      </c>
      <c r="W17492">
        <v>-30</v>
      </c>
      <c r="X17492">
        <v>2</v>
      </c>
      <c r="Y17492">
        <v>-1</v>
      </c>
      <c r="Z17492">
        <v>1</v>
      </c>
      <c r="AA17492">
        <v>1.9375</v>
      </c>
    </row>
    <row r="17493" spans="1:27" x14ac:dyDescent="0.25">
      <c r="A17493">
        <f t="shared" si="2486"/>
        <v>87.444526320000008</v>
      </c>
      <c r="B17493">
        <f t="shared" si="2487"/>
        <v>7.8480000000000008E-2</v>
      </c>
      <c r="C17493">
        <f t="shared" si="2488"/>
        <v>2.9430000000000001E-2</v>
      </c>
      <c r="D17493">
        <f t="shared" si="2489"/>
        <v>-0.29430000000000001</v>
      </c>
      <c r="F17493">
        <f t="shared" si="2490"/>
        <v>4.4216335643835345</v>
      </c>
      <c r="G17493">
        <f t="shared" si="2491"/>
        <v>-0.76765745521650863</v>
      </c>
      <c r="H17493">
        <f t="shared" si="2492"/>
        <v>-24.708118448630074</v>
      </c>
      <c r="J17493">
        <f t="shared" si="2493"/>
        <v>114.7628069331106</v>
      </c>
      <c r="K17493">
        <f t="shared" si="2494"/>
        <v>-100.9928683084915</v>
      </c>
      <c r="L17493">
        <f t="shared" si="2495"/>
        <v>-1122.5415949425822</v>
      </c>
      <c r="N17493">
        <v>87444.526320000004</v>
      </c>
      <c r="O17493">
        <v>8</v>
      </c>
      <c r="P17493">
        <v>3</v>
      </c>
      <c r="Q17493">
        <v>-30</v>
      </c>
      <c r="T17493">
        <v>87444.526320000004</v>
      </c>
      <c r="U17493">
        <v>8</v>
      </c>
      <c r="V17493">
        <v>3</v>
      </c>
      <c r="W17493">
        <v>-30</v>
      </c>
      <c r="X17493">
        <v>-1</v>
      </c>
      <c r="Y17493">
        <v>1</v>
      </c>
      <c r="Z17493">
        <v>1</v>
      </c>
      <c r="AA17493">
        <v>1.9375</v>
      </c>
    </row>
    <row r="17494" spans="1:27" x14ac:dyDescent="0.25">
      <c r="A17494">
        <f t="shared" si="2486"/>
        <v>87.449473679999997</v>
      </c>
      <c r="B17494">
        <f t="shared" si="2487"/>
        <v>9.8100000000000007E-2</v>
      </c>
      <c r="C17494">
        <f t="shared" si="2488"/>
        <v>0</v>
      </c>
      <c r="D17494">
        <f t="shared" si="2489"/>
        <v>-0.31392000000000003</v>
      </c>
      <c r="F17494">
        <f t="shared" si="2490"/>
        <v>4.4220703667979331</v>
      </c>
      <c r="G17494">
        <f t="shared" si="2491"/>
        <v>-0.76758465481410876</v>
      </c>
      <c r="H17494">
        <f t="shared" si="2492"/>
        <v>-24.709622990279669</v>
      </c>
      <c r="J17494">
        <f t="shared" si="2493"/>
        <v>114.78468342665103</v>
      </c>
      <c r="K17494">
        <f t="shared" si="2494"/>
        <v>-100.99666600619423</v>
      </c>
      <c r="L17494">
        <f t="shared" si="2495"/>
        <v>-1122.6638386212244</v>
      </c>
      <c r="N17494">
        <v>87449.473679999996</v>
      </c>
      <c r="O17494">
        <v>10</v>
      </c>
      <c r="P17494">
        <v>0</v>
      </c>
      <c r="Q17494">
        <v>-32</v>
      </c>
      <c r="T17494">
        <v>87449.473679999996</v>
      </c>
      <c r="U17494">
        <v>10</v>
      </c>
      <c r="V17494">
        <v>0</v>
      </c>
      <c r="W17494">
        <v>-32</v>
      </c>
      <c r="X17494">
        <v>-1</v>
      </c>
      <c r="Y17494">
        <v>1</v>
      </c>
      <c r="Z17494">
        <v>1</v>
      </c>
      <c r="AA17494">
        <v>1.9375</v>
      </c>
    </row>
    <row r="17495" spans="1:27" x14ac:dyDescent="0.25">
      <c r="A17495">
        <f t="shared" si="2486"/>
        <v>87.454421050000008</v>
      </c>
      <c r="B17495">
        <f t="shared" si="2487"/>
        <v>9.8100000000000007E-2</v>
      </c>
      <c r="C17495">
        <f t="shared" si="2488"/>
        <v>0</v>
      </c>
      <c r="D17495">
        <f t="shared" si="2489"/>
        <v>-0.31392000000000003</v>
      </c>
      <c r="F17495">
        <f t="shared" si="2490"/>
        <v>4.4225557037949343</v>
      </c>
      <c r="G17495">
        <f t="shared" si="2491"/>
        <v>-0.76758465481410876</v>
      </c>
      <c r="H17495">
        <f t="shared" si="2492"/>
        <v>-24.711176068670074</v>
      </c>
      <c r="J17495">
        <f t="shared" si="2493"/>
        <v>114.80656224549251</v>
      </c>
      <c r="K17495">
        <f t="shared" si="2494"/>
        <v>-101.00046353148792</v>
      </c>
      <c r="L17495">
        <f t="shared" si="2495"/>
        <v>-1122.7860901105448</v>
      </c>
      <c r="N17495">
        <v>87454.421050000004</v>
      </c>
      <c r="O17495">
        <v>10</v>
      </c>
      <c r="P17495">
        <v>0</v>
      </c>
      <c r="Q17495">
        <v>-32</v>
      </c>
      <c r="T17495">
        <v>87454.421050000004</v>
      </c>
      <c r="U17495">
        <v>10</v>
      </c>
      <c r="V17495">
        <v>0</v>
      </c>
      <c r="W17495">
        <v>-32</v>
      </c>
      <c r="X17495">
        <v>0</v>
      </c>
      <c r="Y17495">
        <v>1</v>
      </c>
      <c r="Z17495">
        <v>1</v>
      </c>
      <c r="AA17495">
        <v>1.9375</v>
      </c>
    </row>
    <row r="17496" spans="1:27" x14ac:dyDescent="0.25">
      <c r="A17496">
        <f t="shared" si="2486"/>
        <v>87.459368420000004</v>
      </c>
      <c r="B17496">
        <f t="shared" si="2487"/>
        <v>9.8100000000000007E-2</v>
      </c>
      <c r="C17496">
        <f t="shared" si="2488"/>
        <v>-9.810000000000001E-3</v>
      </c>
      <c r="D17496">
        <f t="shared" si="2489"/>
        <v>-0.27467999999999998</v>
      </c>
      <c r="F17496">
        <f t="shared" si="2490"/>
        <v>4.4230410407919338</v>
      </c>
      <c r="G17496">
        <f t="shared" si="2491"/>
        <v>-0.76760892166395878</v>
      </c>
      <c r="H17496">
        <f t="shared" si="2492"/>
        <v>-24.712632079661073</v>
      </c>
      <c r="J17496">
        <f t="shared" si="2493"/>
        <v>114.82844346547563</v>
      </c>
      <c r="K17496">
        <f t="shared" si="2494"/>
        <v>-101.00426111681016</v>
      </c>
      <c r="L17496">
        <f t="shared" si="2495"/>
        <v>-1122.9083490434041</v>
      </c>
      <c r="N17496">
        <v>87459.368419999999</v>
      </c>
      <c r="O17496">
        <v>10</v>
      </c>
      <c r="P17496">
        <v>-1</v>
      </c>
      <c r="Q17496">
        <v>-28</v>
      </c>
      <c r="T17496">
        <v>87459.368419999999</v>
      </c>
      <c r="U17496">
        <v>10</v>
      </c>
      <c r="V17496">
        <v>-1</v>
      </c>
      <c r="W17496">
        <v>-28</v>
      </c>
      <c r="X17496">
        <v>0</v>
      </c>
      <c r="Y17496">
        <v>1</v>
      </c>
      <c r="Z17496">
        <v>1</v>
      </c>
      <c r="AA17496">
        <v>1.9375</v>
      </c>
    </row>
    <row r="17497" spans="1:27" x14ac:dyDescent="0.25">
      <c r="A17497">
        <f t="shared" si="2486"/>
        <v>87.464315789999986</v>
      </c>
      <c r="B17497">
        <f t="shared" si="2487"/>
        <v>9.8100000000000007E-2</v>
      </c>
      <c r="C17497">
        <f t="shared" si="2488"/>
        <v>-9.810000000000001E-3</v>
      </c>
      <c r="D17497">
        <f t="shared" si="2489"/>
        <v>-0.27467999999999998</v>
      </c>
      <c r="F17497">
        <f t="shared" si="2490"/>
        <v>4.4235263777889324</v>
      </c>
      <c r="G17497">
        <f t="shared" si="2491"/>
        <v>-0.76765745536365859</v>
      </c>
      <c r="H17497">
        <f t="shared" si="2492"/>
        <v>-24.713991023252667</v>
      </c>
      <c r="J17497">
        <f t="shared" si="2493"/>
        <v>114.85032708660039</v>
      </c>
      <c r="K17497">
        <f t="shared" si="2494"/>
        <v>-101.00805888221799</v>
      </c>
      <c r="L17497">
        <f t="shared" si="2495"/>
        <v>-1123.030614939574</v>
      </c>
      <c r="N17497">
        <v>87464.315789999993</v>
      </c>
      <c r="O17497">
        <v>10</v>
      </c>
      <c r="P17497">
        <v>-1</v>
      </c>
      <c r="Q17497">
        <v>-28</v>
      </c>
      <c r="T17497">
        <v>87464.315789999993</v>
      </c>
      <c r="U17497">
        <v>10</v>
      </c>
      <c r="V17497">
        <v>-1</v>
      </c>
      <c r="W17497">
        <v>-28</v>
      </c>
      <c r="X17497">
        <v>-2</v>
      </c>
      <c r="Y17497">
        <v>1</v>
      </c>
      <c r="Z17497">
        <v>1</v>
      </c>
      <c r="AA17497">
        <v>1.9375</v>
      </c>
    </row>
    <row r="17498" spans="1:27" x14ac:dyDescent="0.25">
      <c r="A17498">
        <f t="shared" si="2486"/>
        <v>87.469263159999997</v>
      </c>
      <c r="B17498">
        <f t="shared" si="2487"/>
        <v>7.8480000000000008E-2</v>
      </c>
      <c r="C17498">
        <f t="shared" si="2488"/>
        <v>9.810000000000001E-3</v>
      </c>
      <c r="D17498">
        <f t="shared" si="2489"/>
        <v>-0.31392000000000003</v>
      </c>
      <c r="F17498">
        <f t="shared" si="2490"/>
        <v>4.4239631810862337</v>
      </c>
      <c r="G17498">
        <f t="shared" si="2491"/>
        <v>-0.76765745536365859</v>
      </c>
      <c r="H17498">
        <f t="shared" si="2492"/>
        <v>-24.71544703424367</v>
      </c>
      <c r="J17498">
        <f t="shared" si="2493"/>
        <v>114.87221298880988</v>
      </c>
      <c r="K17498">
        <f t="shared" si="2494"/>
        <v>-101.01185676768294</v>
      </c>
      <c r="L17498">
        <f t="shared" si="2495"/>
        <v>-1123.1528877990554</v>
      </c>
      <c r="N17498">
        <v>87469.263160000002</v>
      </c>
      <c r="O17498">
        <v>8</v>
      </c>
      <c r="P17498">
        <v>1</v>
      </c>
      <c r="Q17498">
        <v>-32</v>
      </c>
      <c r="T17498">
        <v>87469.263160000002</v>
      </c>
      <c r="U17498">
        <v>8</v>
      </c>
      <c r="V17498">
        <v>1</v>
      </c>
      <c r="W17498">
        <v>-32</v>
      </c>
      <c r="X17498">
        <v>-2</v>
      </c>
      <c r="Y17498">
        <v>1</v>
      </c>
      <c r="Z17498">
        <v>1</v>
      </c>
      <c r="AA17498">
        <v>1.9375</v>
      </c>
    </row>
    <row r="17499" spans="1:27" x14ac:dyDescent="0.25">
      <c r="A17499">
        <f t="shared" si="2486"/>
        <v>87.474210529999993</v>
      </c>
      <c r="B17499">
        <f t="shared" si="2487"/>
        <v>7.8480000000000008E-2</v>
      </c>
      <c r="C17499">
        <f t="shared" si="2488"/>
        <v>9.810000000000001E-3</v>
      </c>
      <c r="D17499">
        <f t="shared" si="2489"/>
        <v>-0.31392000000000003</v>
      </c>
      <c r="F17499">
        <f t="shared" si="2490"/>
        <v>4.4243514506838331</v>
      </c>
      <c r="G17499">
        <f t="shared" si="2491"/>
        <v>-0.76760892166395867</v>
      </c>
      <c r="H17499">
        <f t="shared" si="2492"/>
        <v>-24.717000112634068</v>
      </c>
      <c r="J17499">
        <f t="shared" si="2493"/>
        <v>114.89410093198975</v>
      </c>
      <c r="K17499">
        <f t="shared" si="2494"/>
        <v>-101.0156545330908</v>
      </c>
      <c r="L17499">
        <f t="shared" si="2495"/>
        <v>-1123.2751681020759</v>
      </c>
      <c r="N17499">
        <v>87474.210529999997</v>
      </c>
      <c r="O17499">
        <v>8</v>
      </c>
      <c r="P17499">
        <v>1</v>
      </c>
      <c r="Q17499">
        <v>-32</v>
      </c>
      <c r="T17499">
        <v>87474.210529999997</v>
      </c>
      <c r="U17499">
        <v>8</v>
      </c>
      <c r="V17499">
        <v>1</v>
      </c>
      <c r="W17499">
        <v>-32</v>
      </c>
      <c r="X17499">
        <v>2</v>
      </c>
      <c r="Y17499">
        <v>1</v>
      </c>
      <c r="Z17499">
        <v>1</v>
      </c>
      <c r="AA17499">
        <v>1.9375</v>
      </c>
    </row>
    <row r="17500" spans="1:27" x14ac:dyDescent="0.25">
      <c r="A17500">
        <f t="shared" si="2486"/>
        <v>87.479157889999996</v>
      </c>
      <c r="B17500">
        <f t="shared" si="2487"/>
        <v>7.8480000000000008E-2</v>
      </c>
      <c r="C17500">
        <f t="shared" si="2488"/>
        <v>0</v>
      </c>
      <c r="D17500">
        <f t="shared" si="2489"/>
        <v>-0.31392000000000003</v>
      </c>
      <c r="F17500">
        <f t="shared" si="2490"/>
        <v>4.4247397194966336</v>
      </c>
      <c r="G17500">
        <f t="shared" si="2491"/>
        <v>-0.76758465486315863</v>
      </c>
      <c r="H17500">
        <f t="shared" si="2492"/>
        <v>-24.71855318788527</v>
      </c>
      <c r="J17500">
        <f t="shared" si="2493"/>
        <v>114.91599075183562</v>
      </c>
      <c r="K17500">
        <f t="shared" si="2494"/>
        <v>-101.01945211073718</v>
      </c>
      <c r="L17500">
        <f t="shared" si="2495"/>
        <v>-1123.3974558415644</v>
      </c>
      <c r="N17500">
        <v>87479.157890000002</v>
      </c>
      <c r="O17500">
        <v>8</v>
      </c>
      <c r="P17500">
        <v>0</v>
      </c>
      <c r="Q17500">
        <v>-32</v>
      </c>
      <c r="T17500">
        <v>87479.157890000002</v>
      </c>
      <c r="U17500">
        <v>8</v>
      </c>
      <c r="V17500">
        <v>0</v>
      </c>
      <c r="W17500">
        <v>-32</v>
      </c>
      <c r="X17500">
        <v>2</v>
      </c>
      <c r="Y17500">
        <v>1</v>
      </c>
      <c r="Z17500">
        <v>1</v>
      </c>
      <c r="AA17500">
        <v>1.9375</v>
      </c>
    </row>
    <row r="17501" spans="1:27" x14ac:dyDescent="0.25">
      <c r="A17501">
        <f t="shared" si="2486"/>
        <v>87.484105259999993</v>
      </c>
      <c r="B17501">
        <f t="shared" si="2487"/>
        <v>7.8480000000000008E-2</v>
      </c>
      <c r="C17501">
        <f t="shared" si="2488"/>
        <v>0</v>
      </c>
      <c r="D17501">
        <f t="shared" si="2489"/>
        <v>-0.31392000000000003</v>
      </c>
      <c r="F17501">
        <f t="shared" si="2490"/>
        <v>4.425127989094233</v>
      </c>
      <c r="G17501">
        <f t="shared" si="2491"/>
        <v>-0.76758465486315863</v>
      </c>
      <c r="H17501">
        <f t="shared" si="2492"/>
        <v>-24.720106266275668</v>
      </c>
      <c r="J17501">
        <f t="shared" si="2493"/>
        <v>114.93788253683833</v>
      </c>
      <c r="K17501">
        <f t="shared" si="2494"/>
        <v>-101.02324963603111</v>
      </c>
      <c r="L17501">
        <f t="shared" si="2495"/>
        <v>-1123.5197515118762</v>
      </c>
      <c r="N17501">
        <v>87484.105259999997</v>
      </c>
      <c r="O17501">
        <v>8</v>
      </c>
      <c r="P17501">
        <v>0</v>
      </c>
      <c r="Q17501">
        <v>-32</v>
      </c>
      <c r="T17501">
        <v>87484.105259999997</v>
      </c>
      <c r="U17501">
        <v>8</v>
      </c>
      <c r="V17501">
        <v>0</v>
      </c>
      <c r="W17501">
        <v>-32</v>
      </c>
      <c r="X17501">
        <v>1</v>
      </c>
      <c r="Y17501">
        <v>0</v>
      </c>
      <c r="Z17501">
        <v>1</v>
      </c>
      <c r="AA17501">
        <v>1.9375</v>
      </c>
    </row>
    <row r="17502" spans="1:27" x14ac:dyDescent="0.25">
      <c r="A17502">
        <f t="shared" si="2486"/>
        <v>87.489052630000003</v>
      </c>
      <c r="B17502">
        <f t="shared" si="2487"/>
        <v>6.8669999999999995E-2</v>
      </c>
      <c r="C17502">
        <f t="shared" si="2488"/>
        <v>-2.9430000000000001E-2</v>
      </c>
      <c r="D17502">
        <f t="shared" si="2489"/>
        <v>-0.31392000000000003</v>
      </c>
      <c r="F17502">
        <f t="shared" si="2490"/>
        <v>4.4254919918419837</v>
      </c>
      <c r="G17502">
        <f t="shared" si="2491"/>
        <v>-0.7676574554127088</v>
      </c>
      <c r="H17502">
        <f t="shared" si="2492"/>
        <v>-24.721659344666072</v>
      </c>
      <c r="J17502">
        <f t="shared" si="2493"/>
        <v>114.95977618272592</v>
      </c>
      <c r="K17502">
        <f t="shared" si="2494"/>
        <v>-101.02704734141068</v>
      </c>
      <c r="L17502">
        <f t="shared" si="2495"/>
        <v>-1123.6420548658418</v>
      </c>
      <c r="N17502">
        <v>87489.052630000006</v>
      </c>
      <c r="O17502">
        <v>7</v>
      </c>
      <c r="P17502">
        <v>-3</v>
      </c>
      <c r="Q17502">
        <v>-32</v>
      </c>
      <c r="T17502">
        <v>87489.052630000006</v>
      </c>
      <c r="U17502">
        <v>7</v>
      </c>
      <c r="V17502">
        <v>-3</v>
      </c>
      <c r="W17502">
        <v>-32</v>
      </c>
      <c r="X17502">
        <v>1</v>
      </c>
      <c r="Y17502">
        <v>0</v>
      </c>
      <c r="Z17502">
        <v>1</v>
      </c>
      <c r="AA17502">
        <v>1.9375</v>
      </c>
    </row>
    <row r="17503" spans="1:27" x14ac:dyDescent="0.25">
      <c r="A17503">
        <f t="shared" si="2486"/>
        <v>87.494</v>
      </c>
      <c r="B17503">
        <f t="shared" si="2487"/>
        <v>6.8669999999999995E-2</v>
      </c>
      <c r="C17503">
        <f t="shared" si="2488"/>
        <v>-2.9430000000000001E-2</v>
      </c>
      <c r="D17503">
        <f t="shared" si="2489"/>
        <v>-0.31392000000000003</v>
      </c>
      <c r="F17503">
        <f t="shared" si="2490"/>
        <v>4.4258317277398831</v>
      </c>
      <c r="G17503">
        <f t="shared" si="2491"/>
        <v>-0.76780305651180869</v>
      </c>
      <c r="H17503">
        <f t="shared" si="2492"/>
        <v>-24.72321242305647</v>
      </c>
      <c r="J17503">
        <f t="shared" si="2493"/>
        <v>114.98167156944118</v>
      </c>
      <c r="K17503">
        <f t="shared" si="2494"/>
        <v>-101.03084558704711</v>
      </c>
      <c r="L17503">
        <f t="shared" si="2495"/>
        <v>-1123.7643659034604</v>
      </c>
      <c r="N17503">
        <v>87494</v>
      </c>
      <c r="O17503">
        <v>7</v>
      </c>
      <c r="P17503">
        <v>-3</v>
      </c>
      <c r="Q17503">
        <v>-32</v>
      </c>
      <c r="T17503">
        <v>87494</v>
      </c>
      <c r="U17503">
        <v>7</v>
      </c>
      <c r="V17503">
        <v>-3</v>
      </c>
      <c r="W17503">
        <v>-32</v>
      </c>
      <c r="X17503">
        <v>-2</v>
      </c>
      <c r="Y17503">
        <v>-2</v>
      </c>
      <c r="Z17503">
        <v>1</v>
      </c>
      <c r="AA17503">
        <v>1.9375</v>
      </c>
    </row>
    <row r="17504" spans="1:27" x14ac:dyDescent="0.25">
      <c r="A17504">
        <f t="shared" si="2486"/>
        <v>87.504600000000011</v>
      </c>
      <c r="B17504">
        <f t="shared" si="2487"/>
        <v>7.8480000000000008E-2</v>
      </c>
      <c r="C17504">
        <f t="shared" si="2488"/>
        <v>0</v>
      </c>
      <c r="D17504">
        <f t="shared" si="2489"/>
        <v>-0.31392000000000003</v>
      </c>
      <c r="F17504">
        <f t="shared" si="2490"/>
        <v>4.426611622739884</v>
      </c>
      <c r="G17504">
        <f t="shared" si="2491"/>
        <v>-0.76795903551180889</v>
      </c>
      <c r="H17504">
        <f t="shared" si="2492"/>
        <v>-24.726539975056472</v>
      </c>
      <c r="J17504">
        <f t="shared" si="2493"/>
        <v>115.02858951919876</v>
      </c>
      <c r="K17504">
        <f t="shared" si="2494"/>
        <v>-101.03898512613485</v>
      </c>
      <c r="L17504">
        <f t="shared" si="2495"/>
        <v>-1124.0264495911706</v>
      </c>
      <c r="N17504">
        <v>87504.6</v>
      </c>
      <c r="O17504">
        <v>8</v>
      </c>
      <c r="P17504">
        <v>0</v>
      </c>
      <c r="Q17504">
        <v>-32</v>
      </c>
      <c r="T17504">
        <v>87504.6</v>
      </c>
      <c r="U17504">
        <v>8</v>
      </c>
      <c r="V17504">
        <v>0</v>
      </c>
      <c r="W17504">
        <v>-32</v>
      </c>
      <c r="X17504">
        <v>-2</v>
      </c>
      <c r="Y17504">
        <v>-2</v>
      </c>
      <c r="Z17504">
        <v>1</v>
      </c>
      <c r="AA17504">
        <v>1.9375</v>
      </c>
    </row>
    <row r="17505" spans="1:27" x14ac:dyDescent="0.25">
      <c r="A17505">
        <f t="shared" si="2486"/>
        <v>87.509199999999993</v>
      </c>
      <c r="B17505">
        <f t="shared" si="2487"/>
        <v>7.8480000000000008E-2</v>
      </c>
      <c r="C17505">
        <f t="shared" si="2488"/>
        <v>0</v>
      </c>
      <c r="D17505">
        <f t="shared" si="2489"/>
        <v>-0.31392000000000003</v>
      </c>
      <c r="F17505">
        <f t="shared" si="2490"/>
        <v>4.4269726307398827</v>
      </c>
      <c r="G17505">
        <f t="shared" si="2491"/>
        <v>-0.76795903551180889</v>
      </c>
      <c r="H17505">
        <f t="shared" si="2492"/>
        <v>-24.727984007056467</v>
      </c>
      <c r="J17505">
        <f t="shared" si="2493"/>
        <v>115.04895276298168</v>
      </c>
      <c r="K17505">
        <f t="shared" si="2494"/>
        <v>-101.04251773769819</v>
      </c>
      <c r="L17505">
        <f t="shared" si="2495"/>
        <v>-1124.140194996329</v>
      </c>
      <c r="N17505">
        <v>87509.2</v>
      </c>
      <c r="O17505">
        <v>8</v>
      </c>
      <c r="P17505">
        <v>0</v>
      </c>
      <c r="Q17505">
        <v>-32</v>
      </c>
      <c r="T17505">
        <v>87509.2</v>
      </c>
      <c r="U17505">
        <v>8</v>
      </c>
      <c r="V17505">
        <v>0</v>
      </c>
      <c r="W17505">
        <v>-32</v>
      </c>
      <c r="X17505">
        <v>-1</v>
      </c>
      <c r="Y17505">
        <v>0</v>
      </c>
      <c r="Z17505">
        <v>1</v>
      </c>
      <c r="AA17505">
        <v>1.9375</v>
      </c>
    </row>
    <row r="17506" spans="1:27" x14ac:dyDescent="0.25">
      <c r="A17506">
        <f t="shared" si="2486"/>
        <v>87.513800000000003</v>
      </c>
      <c r="B17506">
        <f t="shared" si="2487"/>
        <v>0.10791000000000001</v>
      </c>
      <c r="C17506">
        <f t="shared" si="2488"/>
        <v>4.9050000000000003E-2</v>
      </c>
      <c r="D17506">
        <f t="shared" si="2489"/>
        <v>-0.26486999999999999</v>
      </c>
      <c r="F17506">
        <f t="shared" si="2490"/>
        <v>4.4274013277398838</v>
      </c>
      <c r="G17506">
        <f t="shared" si="2491"/>
        <v>-0.76784622051180862</v>
      </c>
      <c r="H17506">
        <f t="shared" si="2492"/>
        <v>-24.729315224056471</v>
      </c>
      <c r="J17506">
        <f t="shared" si="2493"/>
        <v>115.06931782308624</v>
      </c>
      <c r="K17506">
        <f t="shared" si="2494"/>
        <v>-101.04605008978706</v>
      </c>
      <c r="L17506">
        <f t="shared" si="2495"/>
        <v>-1124.2539467845609</v>
      </c>
      <c r="N17506">
        <v>87513.8</v>
      </c>
      <c r="O17506">
        <v>11</v>
      </c>
      <c r="P17506">
        <v>5</v>
      </c>
      <c r="Q17506">
        <v>-27</v>
      </c>
      <c r="T17506">
        <v>87513.8</v>
      </c>
      <c r="U17506">
        <v>11</v>
      </c>
      <c r="V17506">
        <v>5</v>
      </c>
      <c r="W17506">
        <v>-27</v>
      </c>
      <c r="X17506">
        <v>-1</v>
      </c>
      <c r="Y17506">
        <v>0</v>
      </c>
      <c r="Z17506">
        <v>1</v>
      </c>
      <c r="AA17506">
        <v>1.9375</v>
      </c>
    </row>
    <row r="17507" spans="1:27" x14ac:dyDescent="0.25">
      <c r="A17507">
        <f t="shared" si="2486"/>
        <v>87.5184</v>
      </c>
      <c r="B17507">
        <f t="shared" si="2487"/>
        <v>0.10791000000000001</v>
      </c>
      <c r="C17507">
        <f t="shared" si="2488"/>
        <v>4.9050000000000003E-2</v>
      </c>
      <c r="D17507">
        <f t="shared" si="2489"/>
        <v>-0.26486999999999999</v>
      </c>
      <c r="F17507">
        <f t="shared" si="2490"/>
        <v>4.4278977137398838</v>
      </c>
      <c r="G17507">
        <f t="shared" si="2491"/>
        <v>-0.76762059051180875</v>
      </c>
      <c r="H17507">
        <f t="shared" si="2492"/>
        <v>-24.73053362605647</v>
      </c>
      <c r="J17507">
        <f t="shared" si="2493"/>
        <v>115.08968501088162</v>
      </c>
      <c r="K17507">
        <f t="shared" si="2494"/>
        <v>-101.04958166345241</v>
      </c>
      <c r="L17507">
        <f t="shared" si="2495"/>
        <v>-1124.367704436916</v>
      </c>
      <c r="N17507">
        <v>87518.399999999994</v>
      </c>
      <c r="O17507">
        <v>11</v>
      </c>
      <c r="P17507">
        <v>5</v>
      </c>
      <c r="Q17507">
        <v>-27</v>
      </c>
      <c r="T17507">
        <v>87518.399999999994</v>
      </c>
      <c r="U17507">
        <v>11</v>
      </c>
      <c r="V17507">
        <v>5</v>
      </c>
      <c r="W17507">
        <v>-27</v>
      </c>
      <c r="X17507">
        <v>4</v>
      </c>
      <c r="Y17507">
        <v>1</v>
      </c>
      <c r="Z17507">
        <v>1</v>
      </c>
      <c r="AA17507">
        <v>1.9375</v>
      </c>
    </row>
    <row r="17508" spans="1:27" x14ac:dyDescent="0.25">
      <c r="A17508">
        <f t="shared" si="2486"/>
        <v>87.522999999999996</v>
      </c>
      <c r="B17508">
        <f t="shared" si="2487"/>
        <v>3.9240000000000004E-2</v>
      </c>
      <c r="C17508">
        <f t="shared" si="2488"/>
        <v>9.810000000000001E-3</v>
      </c>
      <c r="D17508">
        <f t="shared" si="2489"/>
        <v>-0.30410999999999999</v>
      </c>
      <c r="F17508">
        <f t="shared" si="2490"/>
        <v>4.4282361587398835</v>
      </c>
      <c r="G17508">
        <f t="shared" si="2491"/>
        <v>-0.7674852125118089</v>
      </c>
      <c r="H17508">
        <f t="shared" si="2492"/>
        <v>-24.731842280056469</v>
      </c>
      <c r="J17508">
        <f t="shared" si="2493"/>
        <v>115.11005411878831</v>
      </c>
      <c r="K17508">
        <f t="shared" si="2494"/>
        <v>-101.05311240679937</v>
      </c>
      <c r="L17508">
        <f t="shared" si="2495"/>
        <v>-1124.4814679015001</v>
      </c>
      <c r="N17508">
        <v>87523</v>
      </c>
      <c r="O17508">
        <v>4</v>
      </c>
      <c r="P17508">
        <v>1</v>
      </c>
      <c r="Q17508">
        <v>-31</v>
      </c>
      <c r="T17508">
        <v>87523</v>
      </c>
      <c r="U17508">
        <v>4</v>
      </c>
      <c r="V17508">
        <v>1</v>
      </c>
      <c r="W17508">
        <v>-31</v>
      </c>
      <c r="X17508">
        <v>4</v>
      </c>
      <c r="Y17508">
        <v>1</v>
      </c>
      <c r="Z17508">
        <v>1</v>
      </c>
      <c r="AA17508">
        <v>1.9375</v>
      </c>
    </row>
    <row r="17509" spans="1:27" x14ac:dyDescent="0.25">
      <c r="A17509">
        <f t="shared" si="2486"/>
        <v>87.527600000000007</v>
      </c>
      <c r="B17509">
        <f t="shared" si="2487"/>
        <v>3.9240000000000004E-2</v>
      </c>
      <c r="C17509">
        <f t="shared" si="2488"/>
        <v>9.810000000000001E-3</v>
      </c>
      <c r="D17509">
        <f t="shared" si="2489"/>
        <v>-0.30410999999999999</v>
      </c>
      <c r="F17509">
        <f t="shared" si="2490"/>
        <v>4.4284166627398838</v>
      </c>
      <c r="G17509">
        <f t="shared" si="2491"/>
        <v>-0.76744008651180884</v>
      </c>
      <c r="H17509">
        <f t="shared" si="2492"/>
        <v>-24.733241186056471</v>
      </c>
      <c r="J17509">
        <f t="shared" si="2493"/>
        <v>115.13042442027776</v>
      </c>
      <c r="K17509">
        <f t="shared" si="2494"/>
        <v>-101.05664273498714</v>
      </c>
      <c r="L17509">
        <f t="shared" si="2495"/>
        <v>-1124.5952375934723</v>
      </c>
      <c r="N17509">
        <v>87527.6</v>
      </c>
      <c r="O17509">
        <v>4</v>
      </c>
      <c r="P17509">
        <v>1</v>
      </c>
      <c r="Q17509">
        <v>-31</v>
      </c>
      <c r="T17509">
        <v>87527.6</v>
      </c>
      <c r="U17509">
        <v>4</v>
      </c>
      <c r="V17509">
        <v>1</v>
      </c>
      <c r="W17509">
        <v>-31</v>
      </c>
      <c r="X17509">
        <v>-3</v>
      </c>
      <c r="Y17509">
        <v>1</v>
      </c>
      <c r="Z17509">
        <v>1</v>
      </c>
      <c r="AA17509">
        <v>1.9375</v>
      </c>
    </row>
    <row r="17510" spans="1:27" x14ac:dyDescent="0.25">
      <c r="A17510">
        <f t="shared" si="2486"/>
        <v>87.532200000000003</v>
      </c>
      <c r="B17510">
        <f t="shared" si="2487"/>
        <v>4.9050000000000003E-2</v>
      </c>
      <c r="C17510">
        <f t="shared" si="2488"/>
        <v>0</v>
      </c>
      <c r="D17510">
        <f t="shared" si="2489"/>
        <v>-0.34335000000000004</v>
      </c>
      <c r="F17510">
        <f t="shared" si="2490"/>
        <v>4.4286197297398839</v>
      </c>
      <c r="G17510">
        <f t="shared" si="2491"/>
        <v>-0.76741752351180881</v>
      </c>
      <c r="H17510">
        <f t="shared" si="2492"/>
        <v>-24.734730344056469</v>
      </c>
      <c r="J17510">
        <f t="shared" si="2493"/>
        <v>115.15079560398046</v>
      </c>
      <c r="K17510">
        <f t="shared" si="2494"/>
        <v>-101.06017290749018</v>
      </c>
      <c r="L17510">
        <f t="shared" si="2495"/>
        <v>-1124.7090139279915</v>
      </c>
      <c r="N17510">
        <v>87532.2</v>
      </c>
      <c r="O17510">
        <v>5</v>
      </c>
      <c r="P17510">
        <v>0</v>
      </c>
      <c r="Q17510">
        <v>-35</v>
      </c>
      <c r="T17510">
        <v>87532.2</v>
      </c>
      <c r="U17510">
        <v>5</v>
      </c>
      <c r="V17510">
        <v>0</v>
      </c>
      <c r="W17510">
        <v>-35</v>
      </c>
      <c r="X17510">
        <v>-3</v>
      </c>
      <c r="Y17510">
        <v>1</v>
      </c>
      <c r="Z17510">
        <v>1</v>
      </c>
      <c r="AA17510">
        <v>1.9375</v>
      </c>
    </row>
    <row r="17511" spans="1:27" x14ac:dyDescent="0.25">
      <c r="A17511">
        <f t="shared" si="2486"/>
        <v>87.536799999999999</v>
      </c>
      <c r="B17511">
        <f t="shared" si="2487"/>
        <v>4.9050000000000003E-2</v>
      </c>
      <c r="C17511">
        <f t="shared" si="2488"/>
        <v>0</v>
      </c>
      <c r="D17511">
        <f t="shared" si="2489"/>
        <v>-0.34335000000000004</v>
      </c>
      <c r="F17511">
        <f t="shared" si="2490"/>
        <v>4.428845359739884</v>
      </c>
      <c r="G17511">
        <f t="shared" si="2491"/>
        <v>-0.76741752351180881</v>
      </c>
      <c r="H17511">
        <f t="shared" si="2492"/>
        <v>-24.736309754056467</v>
      </c>
      <c r="J17511">
        <f t="shared" si="2493"/>
        <v>115.17116777368625</v>
      </c>
      <c r="K17511">
        <f t="shared" si="2494"/>
        <v>-101.06370302809833</v>
      </c>
      <c r="L17511">
        <f t="shared" si="2495"/>
        <v>-1124.822797320217</v>
      </c>
      <c r="N17511">
        <v>87536.8</v>
      </c>
      <c r="O17511">
        <v>5</v>
      </c>
      <c r="P17511">
        <v>0</v>
      </c>
      <c r="Q17511">
        <v>-35</v>
      </c>
      <c r="T17511">
        <v>87536.8</v>
      </c>
      <c r="U17511">
        <v>5</v>
      </c>
      <c r="V17511">
        <v>0</v>
      </c>
      <c r="W17511">
        <v>-35</v>
      </c>
      <c r="X17511">
        <v>0</v>
      </c>
      <c r="Y17511">
        <v>2</v>
      </c>
      <c r="Z17511">
        <v>1</v>
      </c>
      <c r="AA17511">
        <v>1.9375</v>
      </c>
    </row>
    <row r="17512" spans="1:27" x14ac:dyDescent="0.25">
      <c r="A17512">
        <f t="shared" si="2486"/>
        <v>87.541399999999996</v>
      </c>
      <c r="B17512">
        <f t="shared" si="2487"/>
        <v>7.8480000000000008E-2</v>
      </c>
      <c r="C17512">
        <f t="shared" si="2488"/>
        <v>0</v>
      </c>
      <c r="D17512">
        <f t="shared" si="2489"/>
        <v>-0.29430000000000001</v>
      </c>
      <c r="F17512">
        <f t="shared" si="2490"/>
        <v>4.4291386787398839</v>
      </c>
      <c r="G17512">
        <f t="shared" si="2491"/>
        <v>-0.76741752351180881</v>
      </c>
      <c r="H17512">
        <f t="shared" si="2492"/>
        <v>-24.737776349056467</v>
      </c>
      <c r="J17512">
        <f t="shared" si="2493"/>
        <v>115.19154113697473</v>
      </c>
      <c r="K17512">
        <f t="shared" si="2494"/>
        <v>-101.06723314870648</v>
      </c>
      <c r="L17512">
        <f t="shared" si="2495"/>
        <v>-1124.936587718254</v>
      </c>
      <c r="N17512">
        <v>87541.4</v>
      </c>
      <c r="O17512">
        <v>8</v>
      </c>
      <c r="P17512">
        <v>0</v>
      </c>
      <c r="Q17512">
        <v>-30</v>
      </c>
      <c r="T17512">
        <v>87541.4</v>
      </c>
      <c r="U17512">
        <v>8</v>
      </c>
      <c r="V17512">
        <v>0</v>
      </c>
      <c r="W17512">
        <v>-30</v>
      </c>
      <c r="X17512">
        <v>0</v>
      </c>
      <c r="Y17512">
        <v>2</v>
      </c>
      <c r="Z17512">
        <v>1</v>
      </c>
      <c r="AA17512">
        <v>1.9375</v>
      </c>
    </row>
    <row r="17513" spans="1:27" x14ac:dyDescent="0.25">
      <c r="A17513">
        <f t="shared" si="2486"/>
        <v>87.546000000000006</v>
      </c>
      <c r="B17513">
        <f t="shared" si="2487"/>
        <v>7.8480000000000008E-2</v>
      </c>
      <c r="C17513">
        <f t="shared" si="2488"/>
        <v>0</v>
      </c>
      <c r="D17513">
        <f t="shared" si="2489"/>
        <v>-0.29430000000000001</v>
      </c>
      <c r="F17513">
        <f t="shared" si="2490"/>
        <v>4.4294996867398844</v>
      </c>
      <c r="G17513">
        <f t="shared" si="2491"/>
        <v>-0.76741752351180881</v>
      </c>
      <c r="H17513">
        <f t="shared" si="2492"/>
        <v>-24.73913012905647</v>
      </c>
      <c r="J17513">
        <f t="shared" si="2493"/>
        <v>115.21191600521539</v>
      </c>
      <c r="K17513">
        <f t="shared" si="2494"/>
        <v>-101.07076326931464</v>
      </c>
      <c r="L17513">
        <f t="shared" si="2495"/>
        <v>-1125.050384603154</v>
      </c>
      <c r="N17513">
        <v>87546</v>
      </c>
      <c r="O17513">
        <v>8</v>
      </c>
      <c r="P17513">
        <v>0</v>
      </c>
      <c r="Q17513">
        <v>-30</v>
      </c>
      <c r="T17513">
        <v>87546</v>
      </c>
      <c r="U17513">
        <v>8</v>
      </c>
      <c r="V17513">
        <v>0</v>
      </c>
      <c r="W17513">
        <v>-30</v>
      </c>
      <c r="X17513">
        <v>-3</v>
      </c>
      <c r="Y17513">
        <v>1</v>
      </c>
      <c r="Z17513">
        <v>1</v>
      </c>
      <c r="AA17513">
        <v>1.9375</v>
      </c>
    </row>
    <row r="17514" spans="1:27" x14ac:dyDescent="0.25">
      <c r="A17514">
        <f t="shared" si="2486"/>
        <v>87.550600000000003</v>
      </c>
      <c r="B17514">
        <f t="shared" si="2487"/>
        <v>8.8290000000000007E-2</v>
      </c>
      <c r="C17514">
        <f t="shared" si="2488"/>
        <v>3.9240000000000004E-2</v>
      </c>
      <c r="D17514">
        <f t="shared" si="2489"/>
        <v>-0.28449000000000002</v>
      </c>
      <c r="F17514">
        <f t="shared" si="2490"/>
        <v>4.4298832577398839</v>
      </c>
      <c r="G17514">
        <f t="shared" si="2491"/>
        <v>-0.76732727151180891</v>
      </c>
      <c r="H17514">
        <f t="shared" si="2492"/>
        <v>-24.74046134605647</v>
      </c>
      <c r="J17514">
        <f t="shared" si="2493"/>
        <v>115.23229258598768</v>
      </c>
      <c r="K17514">
        <f t="shared" si="2494"/>
        <v>-101.0742931823432</v>
      </c>
      <c r="L17514">
        <f t="shared" si="2495"/>
        <v>-1125.1641876635467</v>
      </c>
      <c r="N17514">
        <v>87550.6</v>
      </c>
      <c r="O17514">
        <v>9</v>
      </c>
      <c r="P17514">
        <v>4</v>
      </c>
      <c r="Q17514">
        <v>-29</v>
      </c>
      <c r="T17514">
        <v>87550.6</v>
      </c>
      <c r="U17514">
        <v>9</v>
      </c>
      <c r="V17514">
        <v>4</v>
      </c>
      <c r="W17514">
        <v>-29</v>
      </c>
      <c r="X17514">
        <v>-3</v>
      </c>
      <c r="Y17514">
        <v>1</v>
      </c>
      <c r="Z17514">
        <v>1</v>
      </c>
      <c r="AA17514">
        <v>1.9375</v>
      </c>
    </row>
    <row r="17515" spans="1:27" x14ac:dyDescent="0.25">
      <c r="A17515">
        <f t="shared" si="2486"/>
        <v>87.555199999999999</v>
      </c>
      <c r="B17515">
        <f t="shared" si="2487"/>
        <v>8.8290000000000007E-2</v>
      </c>
      <c r="C17515">
        <f t="shared" si="2488"/>
        <v>3.9240000000000004E-2</v>
      </c>
      <c r="D17515">
        <f t="shared" si="2489"/>
        <v>-0.28449000000000002</v>
      </c>
      <c r="F17515">
        <f t="shared" si="2490"/>
        <v>4.4302893917398833</v>
      </c>
      <c r="G17515">
        <f t="shared" si="2491"/>
        <v>-0.7671467675118091</v>
      </c>
      <c r="H17515">
        <f t="shared" si="2492"/>
        <v>-24.741770000056469</v>
      </c>
      <c r="J17515">
        <f t="shared" si="2493"/>
        <v>115.25267098308147</v>
      </c>
      <c r="K17515">
        <f t="shared" si="2494"/>
        <v>-101.07782247263295</v>
      </c>
      <c r="L17515">
        <f t="shared" si="2495"/>
        <v>-1125.2779967956426</v>
      </c>
      <c r="N17515">
        <v>87555.199999999997</v>
      </c>
      <c r="O17515">
        <v>9</v>
      </c>
      <c r="P17515">
        <v>4</v>
      </c>
      <c r="Q17515">
        <v>-29</v>
      </c>
      <c r="T17515">
        <v>87555.199999999997</v>
      </c>
      <c r="U17515">
        <v>9</v>
      </c>
      <c r="V17515">
        <v>4</v>
      </c>
      <c r="W17515">
        <v>-29</v>
      </c>
      <c r="X17515">
        <v>2</v>
      </c>
      <c r="Y17515">
        <v>0</v>
      </c>
      <c r="Z17515">
        <v>1</v>
      </c>
      <c r="AA17515">
        <v>1.9375</v>
      </c>
    </row>
    <row r="17516" spans="1:27" x14ac:dyDescent="0.25">
      <c r="A17516">
        <f t="shared" si="2486"/>
        <v>87.55980000000001</v>
      </c>
      <c r="B17516">
        <f t="shared" si="2487"/>
        <v>5.8860000000000003E-2</v>
      </c>
      <c r="C17516">
        <f t="shared" si="2488"/>
        <v>5.8860000000000003E-2</v>
      </c>
      <c r="D17516">
        <f t="shared" si="2489"/>
        <v>-0.30410999999999999</v>
      </c>
      <c r="F17516">
        <f t="shared" si="2490"/>
        <v>4.4306278367398839</v>
      </c>
      <c r="G17516">
        <f t="shared" si="2491"/>
        <v>-0.76692113751180857</v>
      </c>
      <c r="H17516">
        <f t="shared" si="2492"/>
        <v>-24.743123780056472</v>
      </c>
      <c r="J17516">
        <f t="shared" si="2493"/>
        <v>115.27305109270702</v>
      </c>
      <c r="K17516">
        <f t="shared" si="2494"/>
        <v>-101.08135082881451</v>
      </c>
      <c r="L17516">
        <f t="shared" si="2495"/>
        <v>-1125.3918120513372</v>
      </c>
      <c r="N17516">
        <v>87559.8</v>
      </c>
      <c r="O17516">
        <v>6</v>
      </c>
      <c r="P17516">
        <v>6</v>
      </c>
      <c r="Q17516">
        <v>-31</v>
      </c>
      <c r="T17516">
        <v>87559.8</v>
      </c>
      <c r="U17516">
        <v>6</v>
      </c>
      <c r="V17516">
        <v>6</v>
      </c>
      <c r="W17516">
        <v>-31</v>
      </c>
      <c r="X17516">
        <v>2</v>
      </c>
      <c r="Y17516">
        <v>0</v>
      </c>
      <c r="Z17516">
        <v>1</v>
      </c>
      <c r="AA17516">
        <v>1.9375</v>
      </c>
    </row>
    <row r="17517" spans="1:27" x14ac:dyDescent="0.25">
      <c r="A17517">
        <f t="shared" si="2486"/>
        <v>87.564399999999992</v>
      </c>
      <c r="B17517">
        <f t="shared" si="2487"/>
        <v>5.8860000000000003E-2</v>
      </c>
      <c r="C17517">
        <f t="shared" si="2488"/>
        <v>5.8860000000000003E-2</v>
      </c>
      <c r="D17517">
        <f t="shared" si="2489"/>
        <v>-0.30410999999999999</v>
      </c>
      <c r="F17517">
        <f t="shared" si="2490"/>
        <v>4.430898592739883</v>
      </c>
      <c r="G17517">
        <f t="shared" si="2491"/>
        <v>-0.76665038151180964</v>
      </c>
      <c r="H17517">
        <f t="shared" si="2492"/>
        <v>-24.744522686056467</v>
      </c>
      <c r="J17517">
        <f t="shared" si="2493"/>
        <v>115.29343260349475</v>
      </c>
      <c r="K17517">
        <f t="shared" si="2494"/>
        <v>-101.08487804330825</v>
      </c>
      <c r="L17517">
        <f t="shared" si="2495"/>
        <v>-1125.5056336382088</v>
      </c>
      <c r="N17517">
        <v>87564.4</v>
      </c>
      <c r="O17517">
        <v>6</v>
      </c>
      <c r="P17517">
        <v>6</v>
      </c>
      <c r="Q17517">
        <v>-31</v>
      </c>
      <c r="T17517">
        <v>87564.4</v>
      </c>
      <c r="U17517">
        <v>6</v>
      </c>
      <c r="V17517">
        <v>6</v>
      </c>
      <c r="W17517">
        <v>-31</v>
      </c>
      <c r="X17517">
        <v>2</v>
      </c>
      <c r="Y17517">
        <v>2</v>
      </c>
      <c r="Z17517">
        <v>1</v>
      </c>
      <c r="AA17517">
        <v>1.9375</v>
      </c>
    </row>
    <row r="17518" spans="1:27" x14ac:dyDescent="0.25">
      <c r="A17518">
        <f t="shared" si="2486"/>
        <v>87.569000000000003</v>
      </c>
      <c r="B17518">
        <f t="shared" si="2487"/>
        <v>4.9050000000000003E-2</v>
      </c>
      <c r="C17518">
        <f t="shared" si="2488"/>
        <v>0</v>
      </c>
      <c r="D17518">
        <f t="shared" si="2489"/>
        <v>-0.30410999999999999</v>
      </c>
      <c r="F17518">
        <f t="shared" si="2490"/>
        <v>4.4311467857398839</v>
      </c>
      <c r="G17518">
        <f t="shared" si="2491"/>
        <v>-0.76651500351180935</v>
      </c>
      <c r="H17518">
        <f t="shared" si="2492"/>
        <v>-24.745921592056469</v>
      </c>
      <c r="J17518">
        <f t="shared" si="2493"/>
        <v>115.3138153078653</v>
      </c>
      <c r="K17518">
        <f t="shared" si="2494"/>
        <v>-101.08840432369381</v>
      </c>
      <c r="L17518">
        <f t="shared" si="2495"/>
        <v>-1125.6194616600487</v>
      </c>
      <c r="N17518">
        <v>87569</v>
      </c>
      <c r="O17518">
        <v>5</v>
      </c>
      <c r="P17518">
        <v>0</v>
      </c>
      <c r="Q17518">
        <v>-31</v>
      </c>
      <c r="T17518">
        <v>87569</v>
      </c>
      <c r="U17518">
        <v>5</v>
      </c>
      <c r="V17518">
        <v>0</v>
      </c>
      <c r="W17518">
        <v>-31</v>
      </c>
      <c r="X17518">
        <v>2</v>
      </c>
      <c r="Y17518">
        <v>2</v>
      </c>
      <c r="Z17518">
        <v>1</v>
      </c>
      <c r="AA17518">
        <v>1.9375</v>
      </c>
    </row>
    <row r="17519" spans="1:27" x14ac:dyDescent="0.25">
      <c r="A17519">
        <f t="shared" si="2486"/>
        <v>87.573599999999999</v>
      </c>
      <c r="B17519">
        <f t="shared" si="2487"/>
        <v>4.9050000000000003E-2</v>
      </c>
      <c r="C17519">
        <f t="shared" si="2488"/>
        <v>0</v>
      </c>
      <c r="D17519">
        <f t="shared" si="2489"/>
        <v>-0.30410999999999999</v>
      </c>
      <c r="F17519">
        <f t="shared" si="2490"/>
        <v>4.4313724157398839</v>
      </c>
      <c r="G17519">
        <f t="shared" si="2491"/>
        <v>-0.76651500351180935</v>
      </c>
      <c r="H17519">
        <f t="shared" si="2492"/>
        <v>-24.747320498056467</v>
      </c>
      <c r="J17519">
        <f t="shared" si="2493"/>
        <v>115.33419910202869</v>
      </c>
      <c r="K17519">
        <f t="shared" si="2494"/>
        <v>-101.09193029270996</v>
      </c>
      <c r="L17519">
        <f t="shared" si="2495"/>
        <v>-1125.7332961168559</v>
      </c>
      <c r="N17519">
        <v>87573.6</v>
      </c>
      <c r="O17519">
        <v>5</v>
      </c>
      <c r="P17519">
        <v>0</v>
      </c>
      <c r="Q17519">
        <v>-31</v>
      </c>
      <c r="T17519">
        <v>87573.6</v>
      </c>
      <c r="U17519">
        <v>5</v>
      </c>
      <c r="V17519">
        <v>0</v>
      </c>
      <c r="W17519">
        <v>-31</v>
      </c>
      <c r="X17519">
        <v>-1</v>
      </c>
      <c r="Y17519">
        <v>0</v>
      </c>
      <c r="Z17519">
        <v>1</v>
      </c>
      <c r="AA17519">
        <v>1.9375</v>
      </c>
    </row>
    <row r="17520" spans="1:27" x14ac:dyDescent="0.25">
      <c r="A17520">
        <f t="shared" si="2486"/>
        <v>87.578199999999995</v>
      </c>
      <c r="B17520">
        <f t="shared" si="2487"/>
        <v>7.8480000000000008E-2</v>
      </c>
      <c r="C17520">
        <f t="shared" si="2488"/>
        <v>9.810000000000001E-3</v>
      </c>
      <c r="D17520">
        <f t="shared" si="2489"/>
        <v>-0.27467999999999998</v>
      </c>
      <c r="F17520">
        <f t="shared" si="2490"/>
        <v>4.4316657347398838</v>
      </c>
      <c r="G17520">
        <f t="shared" si="2491"/>
        <v>-0.76649244051180931</v>
      </c>
      <c r="H17520">
        <f t="shared" si="2492"/>
        <v>-24.748651715056468</v>
      </c>
      <c r="J17520">
        <f t="shared" si="2493"/>
        <v>115.35458408977478</v>
      </c>
      <c r="K17520">
        <f t="shared" si="2494"/>
        <v>-101.09545620983121</v>
      </c>
      <c r="L17520">
        <f t="shared" si="2495"/>
        <v>-1125.8471368529458</v>
      </c>
      <c r="N17520">
        <v>87578.2</v>
      </c>
      <c r="O17520">
        <v>8</v>
      </c>
      <c r="P17520">
        <v>1</v>
      </c>
      <c r="Q17520">
        <v>-28</v>
      </c>
      <c r="T17520">
        <v>87578.2</v>
      </c>
      <c r="U17520">
        <v>8</v>
      </c>
      <c r="V17520">
        <v>1</v>
      </c>
      <c r="W17520">
        <v>-28</v>
      </c>
      <c r="X17520">
        <v>-1</v>
      </c>
      <c r="Y17520">
        <v>0</v>
      </c>
      <c r="Z17520">
        <v>1</v>
      </c>
      <c r="AA17520">
        <v>1.9375</v>
      </c>
    </row>
    <row r="17521" spans="1:27" x14ac:dyDescent="0.25">
      <c r="A17521">
        <f t="shared" si="2486"/>
        <v>87.582800000000006</v>
      </c>
      <c r="B17521">
        <f t="shared" si="2487"/>
        <v>7.8480000000000008E-2</v>
      </c>
      <c r="C17521">
        <f t="shared" si="2488"/>
        <v>9.810000000000001E-3</v>
      </c>
      <c r="D17521">
        <f t="shared" si="2489"/>
        <v>-0.27467999999999998</v>
      </c>
      <c r="F17521">
        <f t="shared" si="2490"/>
        <v>4.4320267427398843</v>
      </c>
      <c r="G17521">
        <f t="shared" si="2491"/>
        <v>-0.76644731451180925</v>
      </c>
      <c r="H17521">
        <f t="shared" si="2492"/>
        <v>-24.749915243056471</v>
      </c>
      <c r="J17521">
        <f t="shared" si="2493"/>
        <v>115.37497058247303</v>
      </c>
      <c r="K17521">
        <f t="shared" si="2494"/>
        <v>-101.09898197126778</v>
      </c>
      <c r="L17521">
        <f t="shared" si="2495"/>
        <v>-1125.9609835569497</v>
      </c>
      <c r="N17521">
        <v>87582.8</v>
      </c>
      <c r="O17521">
        <v>8</v>
      </c>
      <c r="P17521">
        <v>1</v>
      </c>
      <c r="Q17521">
        <v>-28</v>
      </c>
      <c r="T17521">
        <v>87582.8</v>
      </c>
      <c r="U17521">
        <v>8</v>
      </c>
      <c r="V17521">
        <v>1</v>
      </c>
      <c r="W17521">
        <v>-28</v>
      </c>
      <c r="X17521">
        <v>4</v>
      </c>
      <c r="Y17521">
        <v>0</v>
      </c>
      <c r="Z17521">
        <v>1</v>
      </c>
      <c r="AA17521">
        <v>1.9375</v>
      </c>
    </row>
    <row r="17522" spans="1:27" x14ac:dyDescent="0.25">
      <c r="A17522">
        <f t="shared" si="2486"/>
        <v>87.587399999999988</v>
      </c>
      <c r="B17522">
        <f t="shared" si="2487"/>
        <v>8.8290000000000007E-2</v>
      </c>
      <c r="C17522">
        <f t="shared" si="2488"/>
        <v>1.9620000000000002E-2</v>
      </c>
      <c r="D17522">
        <f t="shared" si="2489"/>
        <v>-0.30410999999999999</v>
      </c>
      <c r="F17522">
        <f t="shared" si="2490"/>
        <v>4.4324103137398829</v>
      </c>
      <c r="G17522">
        <f t="shared" si="2491"/>
        <v>-0.76637962551180949</v>
      </c>
      <c r="H17522">
        <f t="shared" si="2492"/>
        <v>-24.751246460056464</v>
      </c>
      <c r="J17522">
        <f t="shared" si="2493"/>
        <v>115.39535878770285</v>
      </c>
      <c r="K17522">
        <f t="shared" si="2494"/>
        <v>-101.10250747322982</v>
      </c>
      <c r="L17522">
        <f t="shared" si="2495"/>
        <v>-1126.0748362288664</v>
      </c>
      <c r="N17522">
        <v>87587.4</v>
      </c>
      <c r="O17522">
        <v>9</v>
      </c>
      <c r="P17522">
        <v>2</v>
      </c>
      <c r="Q17522">
        <v>-31</v>
      </c>
      <c r="T17522">
        <v>87587.4</v>
      </c>
      <c r="U17522">
        <v>9</v>
      </c>
      <c r="V17522">
        <v>2</v>
      </c>
      <c r="W17522">
        <v>-31</v>
      </c>
      <c r="X17522">
        <v>4</v>
      </c>
      <c r="Y17522">
        <v>0</v>
      </c>
      <c r="Z17522">
        <v>1</v>
      </c>
      <c r="AA17522">
        <v>1.9375</v>
      </c>
    </row>
    <row r="17523" spans="1:27" x14ac:dyDescent="0.25">
      <c r="A17523">
        <f t="shared" si="2486"/>
        <v>87.591999999999999</v>
      </c>
      <c r="B17523">
        <f t="shared" si="2487"/>
        <v>8.8290000000000007E-2</v>
      </c>
      <c r="C17523">
        <f t="shared" si="2488"/>
        <v>1.9620000000000002E-2</v>
      </c>
      <c r="D17523">
        <f t="shared" si="2489"/>
        <v>-0.30410999999999999</v>
      </c>
      <c r="F17523">
        <f t="shared" si="2490"/>
        <v>4.4328164477398841</v>
      </c>
      <c r="G17523">
        <f t="shared" si="2491"/>
        <v>-0.76628937351180926</v>
      </c>
      <c r="H17523">
        <f t="shared" si="2492"/>
        <v>-24.752645366056466</v>
      </c>
      <c r="J17523">
        <f t="shared" si="2493"/>
        <v>115.4157488092543</v>
      </c>
      <c r="K17523">
        <f t="shared" si="2494"/>
        <v>-101.10603261192759</v>
      </c>
      <c r="L17523">
        <f t="shared" si="2495"/>
        <v>-1126.1886951800668</v>
      </c>
      <c r="N17523">
        <v>87592</v>
      </c>
      <c r="O17523">
        <v>9</v>
      </c>
      <c r="P17523">
        <v>2</v>
      </c>
      <c r="Q17523">
        <v>-31</v>
      </c>
      <c r="T17523">
        <v>87592</v>
      </c>
      <c r="U17523">
        <v>9</v>
      </c>
      <c r="V17523">
        <v>2</v>
      </c>
      <c r="W17523">
        <v>-31</v>
      </c>
      <c r="X17523">
        <v>2</v>
      </c>
      <c r="Y17523">
        <v>4</v>
      </c>
      <c r="Z17523">
        <v>1</v>
      </c>
      <c r="AA17523">
        <v>1.9375</v>
      </c>
    </row>
    <row r="17524" spans="1:27" x14ac:dyDescent="0.25">
      <c r="A17524">
        <f t="shared" si="2486"/>
        <v>87.6</v>
      </c>
      <c r="B17524">
        <f t="shared" si="2487"/>
        <v>8.8290000000000007E-2</v>
      </c>
      <c r="C17524">
        <f t="shared" si="2488"/>
        <v>1.9620000000000002E-2</v>
      </c>
      <c r="D17524">
        <f t="shared" si="2489"/>
        <v>-0.30410999999999999</v>
      </c>
      <c r="F17524">
        <f t="shared" si="2490"/>
        <v>4.4335227677398841</v>
      </c>
      <c r="G17524">
        <f t="shared" si="2491"/>
        <v>-0.76613241351180938</v>
      </c>
      <c r="H17524">
        <f t="shared" si="2492"/>
        <v>-24.755078246056463</v>
      </c>
      <c r="J17524">
        <f t="shared" si="2493"/>
        <v>115.4512141661162</v>
      </c>
      <c r="K17524">
        <f t="shared" si="2494"/>
        <v>-101.11216229907568</v>
      </c>
      <c r="L17524">
        <f t="shared" si="2495"/>
        <v>-1126.3867260745151</v>
      </c>
      <c r="N17524">
        <v>87600</v>
      </c>
      <c r="O17524">
        <v>9</v>
      </c>
      <c r="P17524">
        <v>2</v>
      </c>
      <c r="Q17524">
        <v>-31</v>
      </c>
      <c r="T17524">
        <v>87600</v>
      </c>
      <c r="U17524">
        <v>9</v>
      </c>
      <c r="V17524">
        <v>2</v>
      </c>
      <c r="W17524">
        <v>-31</v>
      </c>
      <c r="X17524">
        <v>2</v>
      </c>
      <c r="Y17524">
        <v>4</v>
      </c>
      <c r="Z17524">
        <v>1</v>
      </c>
      <c r="AA17524">
        <v>1.9375</v>
      </c>
    </row>
    <row r="17525" spans="1:27" x14ac:dyDescent="0.25">
      <c r="A17525">
        <f t="shared" si="2486"/>
        <v>87.604947369999991</v>
      </c>
      <c r="B17525">
        <f t="shared" si="2487"/>
        <v>8.8290000000000007E-2</v>
      </c>
      <c r="C17525">
        <f t="shared" si="2488"/>
        <v>1.9620000000000002E-2</v>
      </c>
      <c r="D17525">
        <f t="shared" si="2489"/>
        <v>-0.30410999999999999</v>
      </c>
      <c r="F17525">
        <f t="shared" si="2490"/>
        <v>4.4339595710371835</v>
      </c>
      <c r="G17525">
        <f t="shared" si="2491"/>
        <v>-0.76603534611240942</v>
      </c>
      <c r="H17525">
        <f t="shared" si="2492"/>
        <v>-24.756582790747164</v>
      </c>
      <c r="J17525">
        <f t="shared" si="2493"/>
        <v>115.47314952416538</v>
      </c>
      <c r="K17525">
        <f t="shared" si="2494"/>
        <v>-101.11595239948014</v>
      </c>
      <c r="L17525">
        <f t="shared" si="2495"/>
        <v>-1126.5092023277468</v>
      </c>
      <c r="N17525">
        <v>87604.947369999994</v>
      </c>
      <c r="O17525">
        <v>9</v>
      </c>
      <c r="P17525">
        <v>2</v>
      </c>
      <c r="Q17525">
        <v>-31</v>
      </c>
      <c r="T17525">
        <v>87604.947369999994</v>
      </c>
      <c r="U17525">
        <v>9</v>
      </c>
      <c r="V17525">
        <v>2</v>
      </c>
      <c r="W17525">
        <v>-31</v>
      </c>
      <c r="X17525">
        <v>1</v>
      </c>
      <c r="Y17525">
        <v>0</v>
      </c>
      <c r="Z17525">
        <v>1</v>
      </c>
      <c r="AA17525">
        <v>1.9375</v>
      </c>
    </row>
    <row r="17526" spans="1:27" x14ac:dyDescent="0.25">
      <c r="A17526">
        <f t="shared" si="2486"/>
        <v>87.609894740000001</v>
      </c>
      <c r="B17526">
        <f t="shared" si="2487"/>
        <v>6.8669999999999995E-2</v>
      </c>
      <c r="C17526">
        <f t="shared" si="2488"/>
        <v>1.9620000000000002E-2</v>
      </c>
      <c r="D17526">
        <f t="shared" si="2489"/>
        <v>-0.32373000000000002</v>
      </c>
      <c r="F17526">
        <f t="shared" si="2490"/>
        <v>4.4343478406347847</v>
      </c>
      <c r="G17526">
        <f t="shared" si="2491"/>
        <v>-0.76593827871300924</v>
      </c>
      <c r="H17526">
        <f t="shared" si="2492"/>
        <v>-24.758135869137568</v>
      </c>
      <c r="J17526">
        <f t="shared" si="2493"/>
        <v>115.49508692318507</v>
      </c>
      <c r="K17526">
        <f t="shared" si="2494"/>
        <v>-101.11974201965627</v>
      </c>
      <c r="L17526">
        <f t="shared" si="2495"/>
        <v>-1126.6316861445753</v>
      </c>
      <c r="N17526">
        <v>87609.894740000003</v>
      </c>
      <c r="O17526">
        <v>7</v>
      </c>
      <c r="P17526">
        <v>2</v>
      </c>
      <c r="Q17526">
        <v>-33</v>
      </c>
      <c r="T17526">
        <v>87609.894740000003</v>
      </c>
      <c r="U17526">
        <v>7</v>
      </c>
      <c r="V17526">
        <v>2</v>
      </c>
      <c r="W17526">
        <v>-33</v>
      </c>
      <c r="X17526">
        <v>1</v>
      </c>
      <c r="Y17526">
        <v>0</v>
      </c>
      <c r="Z17526">
        <v>1</v>
      </c>
      <c r="AA17526">
        <v>1.9375</v>
      </c>
    </row>
    <row r="17527" spans="1:27" x14ac:dyDescent="0.25">
      <c r="A17527">
        <f t="shared" si="2486"/>
        <v>87.614842109999998</v>
      </c>
      <c r="B17527">
        <f t="shared" si="2487"/>
        <v>6.8669999999999995E-2</v>
      </c>
      <c r="C17527">
        <f t="shared" si="2488"/>
        <v>1.9620000000000002E-2</v>
      </c>
      <c r="D17527">
        <f t="shared" si="2489"/>
        <v>-0.32373000000000002</v>
      </c>
      <c r="F17527">
        <f t="shared" si="2490"/>
        <v>4.4346875765326841</v>
      </c>
      <c r="G17527">
        <f t="shared" si="2491"/>
        <v>-0.76584121131360927</v>
      </c>
      <c r="H17527">
        <f t="shared" si="2492"/>
        <v>-24.759737481227667</v>
      </c>
      <c r="J17527">
        <f t="shared" si="2493"/>
        <v>115.51702612306097</v>
      </c>
      <c r="K17527">
        <f t="shared" si="2494"/>
        <v>-101.12353115960406</v>
      </c>
      <c r="L17527">
        <f t="shared" si="2495"/>
        <v>-1126.7541777651138</v>
      </c>
      <c r="N17527">
        <v>87614.842109999998</v>
      </c>
      <c r="O17527">
        <v>7</v>
      </c>
      <c r="P17527">
        <v>2</v>
      </c>
      <c r="Q17527">
        <v>-33</v>
      </c>
      <c r="T17527">
        <v>87614.842109999998</v>
      </c>
      <c r="U17527">
        <v>7</v>
      </c>
      <c r="V17527">
        <v>2</v>
      </c>
      <c r="W17527">
        <v>-33</v>
      </c>
      <c r="X17527">
        <v>-3</v>
      </c>
      <c r="Y17527">
        <v>0</v>
      </c>
      <c r="Z17527">
        <v>1</v>
      </c>
      <c r="AA17527">
        <v>1.9375</v>
      </c>
    </row>
    <row r="17528" spans="1:27" x14ac:dyDescent="0.25">
      <c r="A17528">
        <f t="shared" ref="A17528:A17591" si="2496">N17528/1000</f>
        <v>87.619789470000001</v>
      </c>
      <c r="B17528">
        <f t="shared" ref="B17528:B17591" si="2497">O17528*$C$2/1000</f>
        <v>8.8290000000000007E-2</v>
      </c>
      <c r="C17528">
        <f t="shared" ref="C17528:C17591" si="2498">P17528*$C$2/1000</f>
        <v>-9.810000000000001E-3</v>
      </c>
      <c r="D17528">
        <f t="shared" ref="D17528:D17591" si="2499">Q17528*$C$2/1000</f>
        <v>-0.29430000000000001</v>
      </c>
      <c r="F17528">
        <f t="shared" ref="F17528:F17591" si="2500">((A17528-A17527)*(B17528+B17527)/2)+F17527</f>
        <v>4.4350758453454846</v>
      </c>
      <c r="G17528">
        <f t="shared" ref="G17528:G17591" si="2501">((A17528-A17527)*(C17528+C17527)/2)+G17527</f>
        <v>-0.76581694451280924</v>
      </c>
      <c r="H17528">
        <f t="shared" ref="H17528:H17591" si="2502">((A17528-A17527)*(D17528+D17527)/2)+H17527</f>
        <v>-24.761266289678069</v>
      </c>
      <c r="J17528">
        <f t="shared" ref="J17528:J17591" si="2503">((A17528-A17527)*(F17528+F17527)/2)+J17527</f>
        <v>115.53896707944241</v>
      </c>
      <c r="K17528">
        <f t="shared" ref="K17528:K17591" si="2504">((A17528-A17527)*(G17528+G17527)/2)+K17527</f>
        <v>-101.12731999175097</v>
      </c>
      <c r="L17528">
        <f t="shared" ref="L17528:L17591" si="2505">((A17528-A17527)*(H17528+H17527)/2)+L17527</f>
        <v>-1126.8766768817218</v>
      </c>
      <c r="N17528">
        <v>87619.789470000003</v>
      </c>
      <c r="O17528">
        <v>9</v>
      </c>
      <c r="P17528">
        <v>-1</v>
      </c>
      <c r="Q17528">
        <v>-30</v>
      </c>
      <c r="T17528">
        <v>87619.789470000003</v>
      </c>
      <c r="U17528">
        <v>9</v>
      </c>
      <c r="V17528">
        <v>-1</v>
      </c>
      <c r="W17528">
        <v>-30</v>
      </c>
      <c r="X17528">
        <v>-3</v>
      </c>
      <c r="Y17528">
        <v>0</v>
      </c>
      <c r="Z17528">
        <v>1</v>
      </c>
      <c r="AA17528">
        <v>1.9375</v>
      </c>
    </row>
    <row r="17529" spans="1:27" x14ac:dyDescent="0.25">
      <c r="A17529">
        <f t="shared" si="2496"/>
        <v>87.624736839999997</v>
      </c>
      <c r="B17529">
        <f t="shared" si="2497"/>
        <v>8.8290000000000007E-2</v>
      </c>
      <c r="C17529">
        <f t="shared" si="2498"/>
        <v>-9.810000000000001E-3</v>
      </c>
      <c r="D17529">
        <f t="shared" si="2499"/>
        <v>-0.29430000000000001</v>
      </c>
      <c r="F17529">
        <f t="shared" si="2500"/>
        <v>4.4355126486427841</v>
      </c>
      <c r="G17529">
        <f t="shared" si="2501"/>
        <v>-0.76586547821250917</v>
      </c>
      <c r="H17529">
        <f t="shared" si="2502"/>
        <v>-24.762722300669068</v>
      </c>
      <c r="J17529">
        <f t="shared" si="2503"/>
        <v>115.56091012114115</v>
      </c>
      <c r="K17529">
        <f t="shared" si="2504"/>
        <v>-101.13110889158482</v>
      </c>
      <c r="L17529">
        <f t="shared" si="2505"/>
        <v>-1126.9991836294378</v>
      </c>
      <c r="N17529">
        <v>87624.736839999998</v>
      </c>
      <c r="O17529">
        <v>9</v>
      </c>
      <c r="P17529">
        <v>-1</v>
      </c>
      <c r="Q17529">
        <v>-30</v>
      </c>
      <c r="T17529">
        <v>87624.736839999998</v>
      </c>
      <c r="U17529">
        <v>9</v>
      </c>
      <c r="V17529">
        <v>-1</v>
      </c>
      <c r="W17529">
        <v>-30</v>
      </c>
      <c r="X17529">
        <v>-1</v>
      </c>
      <c r="Y17529">
        <v>-3</v>
      </c>
      <c r="Z17529">
        <v>1</v>
      </c>
      <c r="AA17529">
        <v>1.9375</v>
      </c>
    </row>
    <row r="17530" spans="1:27" x14ac:dyDescent="0.25">
      <c r="A17530">
        <f t="shared" si="2496"/>
        <v>87.629684210000008</v>
      </c>
      <c r="B17530">
        <f t="shared" si="2497"/>
        <v>9.8100000000000007E-2</v>
      </c>
      <c r="C17530">
        <f t="shared" si="2498"/>
        <v>0</v>
      </c>
      <c r="D17530">
        <f t="shared" si="2499"/>
        <v>-0.28449000000000002</v>
      </c>
      <c r="F17530">
        <f t="shared" si="2500"/>
        <v>4.4359737187899348</v>
      </c>
      <c r="G17530">
        <f t="shared" si="2501"/>
        <v>-0.76588974506235918</v>
      </c>
      <c r="H17530">
        <f t="shared" si="2502"/>
        <v>-24.764154044810223</v>
      </c>
      <c r="J17530">
        <f t="shared" si="2503"/>
        <v>115.58285538389602</v>
      </c>
      <c r="K17530">
        <f t="shared" si="2504"/>
        <v>-101.13489797150432</v>
      </c>
      <c r="L17530">
        <f t="shared" si="2505"/>
        <v>-1127.1216975205507</v>
      </c>
      <c r="N17530">
        <v>87629.684210000007</v>
      </c>
      <c r="O17530">
        <v>10</v>
      </c>
      <c r="P17530">
        <v>0</v>
      </c>
      <c r="Q17530">
        <v>-29</v>
      </c>
      <c r="T17530">
        <v>87629.684210000007</v>
      </c>
      <c r="U17530">
        <v>10</v>
      </c>
      <c r="V17530">
        <v>0</v>
      </c>
      <c r="W17530">
        <v>-29</v>
      </c>
      <c r="X17530">
        <v>-1</v>
      </c>
      <c r="Y17530">
        <v>-3</v>
      </c>
      <c r="Z17530">
        <v>1</v>
      </c>
      <c r="AA17530">
        <v>1.9375</v>
      </c>
    </row>
    <row r="17531" spans="1:27" x14ac:dyDescent="0.25">
      <c r="A17531">
        <f t="shared" si="2496"/>
        <v>87.634631580000004</v>
      </c>
      <c r="B17531">
        <f t="shared" si="2497"/>
        <v>9.8100000000000007E-2</v>
      </c>
      <c r="C17531">
        <f t="shared" si="2498"/>
        <v>0</v>
      </c>
      <c r="D17531">
        <f t="shared" si="2499"/>
        <v>-0.28449000000000002</v>
      </c>
      <c r="F17531">
        <f t="shared" si="2500"/>
        <v>4.4364590557869343</v>
      </c>
      <c r="G17531">
        <f t="shared" si="2501"/>
        <v>-0.76588974506235918</v>
      </c>
      <c r="H17531">
        <f t="shared" si="2502"/>
        <v>-24.765561522101521</v>
      </c>
      <c r="J17531">
        <f t="shared" si="2503"/>
        <v>115.60480298776397</v>
      </c>
      <c r="K17531">
        <f t="shared" si="2504"/>
        <v>-101.13868711145234</v>
      </c>
      <c r="L17531">
        <f t="shared" si="2505"/>
        <v>-1127.2442184350027</v>
      </c>
      <c r="N17531">
        <v>87634.631580000001</v>
      </c>
      <c r="O17531">
        <v>10</v>
      </c>
      <c r="P17531">
        <v>0</v>
      </c>
      <c r="Q17531">
        <v>-29</v>
      </c>
      <c r="T17531">
        <v>87634.631580000001</v>
      </c>
      <c r="U17531">
        <v>10</v>
      </c>
      <c r="V17531">
        <v>0</v>
      </c>
      <c r="W17531">
        <v>-29</v>
      </c>
      <c r="X17531">
        <v>-2</v>
      </c>
      <c r="Y17531">
        <v>-1</v>
      </c>
      <c r="Z17531">
        <v>1</v>
      </c>
      <c r="AA17531">
        <v>1.9375</v>
      </c>
    </row>
    <row r="17532" spans="1:27" x14ac:dyDescent="0.25">
      <c r="A17532">
        <f t="shared" si="2496"/>
        <v>87.639578950000001</v>
      </c>
      <c r="B17532">
        <f t="shared" si="2497"/>
        <v>8.8290000000000007E-2</v>
      </c>
      <c r="C17532">
        <f t="shared" si="2498"/>
        <v>3.9240000000000004E-2</v>
      </c>
      <c r="D17532">
        <f t="shared" si="2499"/>
        <v>-0.30410999999999999</v>
      </c>
      <c r="F17532">
        <f t="shared" si="2500"/>
        <v>4.4369201259340842</v>
      </c>
      <c r="G17532">
        <f t="shared" si="2501"/>
        <v>-0.76579267766295922</v>
      </c>
      <c r="H17532">
        <f t="shared" si="2502"/>
        <v>-24.76701753309252</v>
      </c>
      <c r="J17532">
        <f t="shared" si="2503"/>
        <v>115.62675293274509</v>
      </c>
      <c r="K17532">
        <f t="shared" si="2504"/>
        <v>-101.14247601128619</v>
      </c>
      <c r="L17532">
        <f t="shared" si="2505"/>
        <v>-1127.3667464328228</v>
      </c>
      <c r="N17532">
        <v>87639.578949999996</v>
      </c>
      <c r="O17532">
        <v>9</v>
      </c>
      <c r="P17532">
        <v>4</v>
      </c>
      <c r="Q17532">
        <v>-31</v>
      </c>
      <c r="T17532">
        <v>87639.578949999996</v>
      </c>
      <c r="U17532">
        <v>9</v>
      </c>
      <c r="V17532">
        <v>4</v>
      </c>
      <c r="W17532">
        <v>-31</v>
      </c>
      <c r="X17532">
        <v>-2</v>
      </c>
      <c r="Y17532">
        <v>-1</v>
      </c>
      <c r="Z17532">
        <v>1</v>
      </c>
      <c r="AA17532">
        <v>1.9375</v>
      </c>
    </row>
    <row r="17533" spans="1:27" x14ac:dyDescent="0.25">
      <c r="A17533">
        <f t="shared" si="2496"/>
        <v>87.644526320000011</v>
      </c>
      <c r="B17533">
        <f t="shared" si="2497"/>
        <v>8.8290000000000007E-2</v>
      </c>
      <c r="C17533">
        <f t="shared" si="2498"/>
        <v>3.9240000000000004E-2</v>
      </c>
      <c r="D17533">
        <f t="shared" si="2499"/>
        <v>-0.30410999999999999</v>
      </c>
      <c r="F17533">
        <f t="shared" si="2500"/>
        <v>4.4373569292313855</v>
      </c>
      <c r="G17533">
        <f t="shared" si="2501"/>
        <v>-0.76559854286415885</v>
      </c>
      <c r="H17533">
        <f t="shared" si="2502"/>
        <v>-24.768522077783224</v>
      </c>
      <c r="J17533">
        <f t="shared" si="2503"/>
        <v>115.64870509878234</v>
      </c>
      <c r="K17533">
        <f t="shared" si="2504"/>
        <v>-101.14626419077754</v>
      </c>
      <c r="L17533">
        <f t="shared" si="2505"/>
        <v>-1127.4892817541254</v>
      </c>
      <c r="N17533">
        <v>87644.526320000004</v>
      </c>
      <c r="O17533">
        <v>9</v>
      </c>
      <c r="P17533">
        <v>4</v>
      </c>
      <c r="Q17533">
        <v>-31</v>
      </c>
      <c r="T17533">
        <v>87644.526320000004</v>
      </c>
      <c r="U17533">
        <v>9</v>
      </c>
      <c r="V17533">
        <v>4</v>
      </c>
      <c r="W17533">
        <v>-31</v>
      </c>
      <c r="X17533">
        <v>0</v>
      </c>
      <c r="Y17533">
        <v>-1</v>
      </c>
      <c r="Z17533">
        <v>1</v>
      </c>
      <c r="AA17533">
        <v>1.9375</v>
      </c>
    </row>
    <row r="17534" spans="1:27" x14ac:dyDescent="0.25">
      <c r="A17534">
        <f t="shared" si="2496"/>
        <v>87.64947368</v>
      </c>
      <c r="B17534">
        <f t="shared" si="2497"/>
        <v>6.8669999999999995E-2</v>
      </c>
      <c r="C17534">
        <f t="shared" si="2498"/>
        <v>0</v>
      </c>
      <c r="D17534">
        <f t="shared" si="2499"/>
        <v>-0.29430000000000001</v>
      </c>
      <c r="F17534">
        <f t="shared" si="2500"/>
        <v>4.4377451980441842</v>
      </c>
      <c r="G17534">
        <f t="shared" si="2501"/>
        <v>-0.76550147566095905</v>
      </c>
      <c r="H17534">
        <f t="shared" si="2502"/>
        <v>-24.770002352632019</v>
      </c>
      <c r="J17534">
        <f t="shared" si="2503"/>
        <v>115.6706592614125</v>
      </c>
      <c r="K17534">
        <f t="shared" si="2504"/>
        <v>-101.15005164227136</v>
      </c>
      <c r="L17534">
        <f t="shared" si="2505"/>
        <v>-1127.6118242112382</v>
      </c>
      <c r="N17534">
        <v>87649.473679999996</v>
      </c>
      <c r="O17534">
        <v>7</v>
      </c>
      <c r="P17534">
        <v>0</v>
      </c>
      <c r="Q17534">
        <v>-30</v>
      </c>
      <c r="T17534">
        <v>87649.473679999996</v>
      </c>
      <c r="U17534">
        <v>7</v>
      </c>
      <c r="V17534">
        <v>0</v>
      </c>
      <c r="W17534">
        <v>-30</v>
      </c>
      <c r="X17534">
        <v>0</v>
      </c>
      <c r="Y17534">
        <v>-1</v>
      </c>
      <c r="Z17534">
        <v>1</v>
      </c>
      <c r="AA17534">
        <v>1.9375</v>
      </c>
    </row>
    <row r="17535" spans="1:27" x14ac:dyDescent="0.25">
      <c r="A17535">
        <f t="shared" si="2496"/>
        <v>87.65442105000001</v>
      </c>
      <c r="B17535">
        <f t="shared" si="2497"/>
        <v>6.8669999999999995E-2</v>
      </c>
      <c r="C17535">
        <f t="shared" si="2498"/>
        <v>0</v>
      </c>
      <c r="D17535">
        <f t="shared" si="2499"/>
        <v>-0.29430000000000001</v>
      </c>
      <c r="F17535">
        <f t="shared" si="2500"/>
        <v>4.4380849339420854</v>
      </c>
      <c r="G17535">
        <f t="shared" si="2501"/>
        <v>-0.76550147566095905</v>
      </c>
      <c r="H17535">
        <f t="shared" si="2502"/>
        <v>-24.771458363623022</v>
      </c>
      <c r="J17535">
        <f t="shared" si="2503"/>
        <v>115.69261526927258</v>
      </c>
      <c r="K17535">
        <f t="shared" si="2504"/>
        <v>-101.15383886130701</v>
      </c>
      <c r="L17535">
        <f t="shared" si="2505"/>
        <v>-1127.7343741794903</v>
      </c>
      <c r="N17535">
        <v>87654.421050000004</v>
      </c>
      <c r="O17535">
        <v>7</v>
      </c>
      <c r="P17535">
        <v>0</v>
      </c>
      <c r="Q17535">
        <v>-30</v>
      </c>
      <c r="T17535">
        <v>87654.421050000004</v>
      </c>
      <c r="U17535">
        <v>7</v>
      </c>
      <c r="V17535">
        <v>0</v>
      </c>
      <c r="W17535">
        <v>-30</v>
      </c>
      <c r="X17535">
        <v>0</v>
      </c>
      <c r="Y17535">
        <v>-2</v>
      </c>
      <c r="Z17535">
        <v>1</v>
      </c>
      <c r="AA17535">
        <v>1.9375</v>
      </c>
    </row>
    <row r="17536" spans="1:27" x14ac:dyDescent="0.25">
      <c r="A17536">
        <f t="shared" si="2496"/>
        <v>87.659368419999993</v>
      </c>
      <c r="B17536">
        <f t="shared" si="2497"/>
        <v>5.8860000000000003E-2</v>
      </c>
      <c r="C17536">
        <f t="shared" si="2498"/>
        <v>-9.810000000000001E-3</v>
      </c>
      <c r="D17536">
        <f t="shared" si="2499"/>
        <v>-0.28449000000000002</v>
      </c>
      <c r="F17536">
        <f t="shared" si="2500"/>
        <v>4.4384004029901343</v>
      </c>
      <c r="G17536">
        <f t="shared" si="2501"/>
        <v>-0.76552574251080896</v>
      </c>
      <c r="H17536">
        <f t="shared" si="2502"/>
        <v>-24.772890107764166</v>
      </c>
      <c r="J17536">
        <f t="shared" si="2503"/>
        <v>115.7145728979032</v>
      </c>
      <c r="K17536">
        <f t="shared" si="2504"/>
        <v>-101.15762614037118</v>
      </c>
      <c r="L17536">
        <f t="shared" si="2505"/>
        <v>-1127.8569312911382</v>
      </c>
      <c r="N17536">
        <v>87659.368419999999</v>
      </c>
      <c r="O17536">
        <v>6</v>
      </c>
      <c r="P17536">
        <v>-1</v>
      </c>
      <c r="Q17536">
        <v>-29</v>
      </c>
      <c r="T17536">
        <v>87659.368419999999</v>
      </c>
      <c r="U17536">
        <v>6</v>
      </c>
      <c r="V17536">
        <v>-1</v>
      </c>
      <c r="W17536">
        <v>-29</v>
      </c>
      <c r="X17536">
        <v>0</v>
      </c>
      <c r="Y17536">
        <v>-2</v>
      </c>
      <c r="Z17536">
        <v>1</v>
      </c>
      <c r="AA17536">
        <v>1.9375</v>
      </c>
    </row>
    <row r="17537" spans="1:27" x14ac:dyDescent="0.25">
      <c r="A17537">
        <f t="shared" si="2496"/>
        <v>87.664315789999989</v>
      </c>
      <c r="B17537">
        <f t="shared" si="2497"/>
        <v>5.8860000000000003E-2</v>
      </c>
      <c r="C17537">
        <f t="shared" si="2498"/>
        <v>-9.810000000000001E-3</v>
      </c>
      <c r="D17537">
        <f t="shared" si="2499"/>
        <v>-0.28449000000000002</v>
      </c>
      <c r="F17537">
        <f t="shared" si="2500"/>
        <v>4.4386916051883345</v>
      </c>
      <c r="G17537">
        <f t="shared" si="2501"/>
        <v>-0.76557427621050889</v>
      </c>
      <c r="H17537">
        <f t="shared" si="2502"/>
        <v>-24.774297585055464</v>
      </c>
      <c r="J17537">
        <f t="shared" si="2503"/>
        <v>115.73653202724743</v>
      </c>
      <c r="K17537">
        <f t="shared" si="2504"/>
        <v>-101.16141359952098</v>
      </c>
      <c r="L17537">
        <f t="shared" si="2505"/>
        <v>-1127.9794954261261</v>
      </c>
      <c r="N17537">
        <v>87664.315789999993</v>
      </c>
      <c r="O17537">
        <v>6</v>
      </c>
      <c r="P17537">
        <v>-1</v>
      </c>
      <c r="Q17537">
        <v>-29</v>
      </c>
      <c r="T17537">
        <v>87664.315789999993</v>
      </c>
      <c r="U17537">
        <v>6</v>
      </c>
      <c r="V17537">
        <v>-1</v>
      </c>
      <c r="W17537">
        <v>-29</v>
      </c>
      <c r="X17537">
        <v>-3</v>
      </c>
      <c r="Y17537">
        <v>0</v>
      </c>
      <c r="Z17537">
        <v>1</v>
      </c>
      <c r="AA17537">
        <v>1.9375</v>
      </c>
    </row>
    <row r="17538" spans="1:27" x14ac:dyDescent="0.25">
      <c r="A17538">
        <f t="shared" si="2496"/>
        <v>87.66926316</v>
      </c>
      <c r="B17538">
        <f t="shared" si="2497"/>
        <v>7.8480000000000008E-2</v>
      </c>
      <c r="C17538">
        <f t="shared" si="2498"/>
        <v>9.810000000000001E-3</v>
      </c>
      <c r="D17538">
        <f t="shared" si="2499"/>
        <v>-0.28449000000000002</v>
      </c>
      <c r="F17538">
        <f t="shared" si="2500"/>
        <v>4.4390313410862356</v>
      </c>
      <c r="G17538">
        <f t="shared" si="2501"/>
        <v>-0.76557427621050889</v>
      </c>
      <c r="H17538">
        <f t="shared" si="2502"/>
        <v>-24.775705062346766</v>
      </c>
      <c r="J17538">
        <f t="shared" si="2503"/>
        <v>115.75849271733384</v>
      </c>
      <c r="K17538">
        <f t="shared" si="2504"/>
        <v>-101.16520117872788</v>
      </c>
      <c r="L17538">
        <f t="shared" si="2505"/>
        <v>-1128.1020665244253</v>
      </c>
      <c r="N17538">
        <v>87669.263160000002</v>
      </c>
      <c r="O17538">
        <v>8</v>
      </c>
      <c r="P17538">
        <v>1</v>
      </c>
      <c r="Q17538">
        <v>-29</v>
      </c>
      <c r="T17538">
        <v>87669.263160000002</v>
      </c>
      <c r="U17538">
        <v>8</v>
      </c>
      <c r="V17538">
        <v>1</v>
      </c>
      <c r="W17538">
        <v>-29</v>
      </c>
      <c r="X17538">
        <v>-3</v>
      </c>
      <c r="Y17538">
        <v>0</v>
      </c>
      <c r="Z17538">
        <v>1</v>
      </c>
      <c r="AA17538">
        <v>1.9375</v>
      </c>
    </row>
    <row r="17539" spans="1:27" x14ac:dyDescent="0.25">
      <c r="A17539">
        <f t="shared" si="2496"/>
        <v>87.674210529999996</v>
      </c>
      <c r="B17539">
        <f t="shared" si="2497"/>
        <v>7.8480000000000008E-2</v>
      </c>
      <c r="C17539">
        <f t="shared" si="2498"/>
        <v>9.810000000000001E-3</v>
      </c>
      <c r="D17539">
        <f t="shared" si="2499"/>
        <v>-0.28449000000000002</v>
      </c>
      <c r="F17539">
        <f t="shared" si="2500"/>
        <v>4.4394196106838351</v>
      </c>
      <c r="G17539">
        <f t="shared" si="2501"/>
        <v>-0.76552574251080896</v>
      </c>
      <c r="H17539">
        <f t="shared" si="2502"/>
        <v>-24.777112539638065</v>
      </c>
      <c r="J17539">
        <f t="shared" si="2503"/>
        <v>115.78045520827645</v>
      </c>
      <c r="K17539">
        <f t="shared" si="2504"/>
        <v>-101.16898863787769</v>
      </c>
      <c r="L17539">
        <f t="shared" si="2505"/>
        <v>-1128.2246445860349</v>
      </c>
      <c r="N17539">
        <v>87674.210529999997</v>
      </c>
      <c r="O17539">
        <v>8</v>
      </c>
      <c r="P17539">
        <v>1</v>
      </c>
      <c r="Q17539">
        <v>-29</v>
      </c>
      <c r="T17539">
        <v>87674.210529999997</v>
      </c>
      <c r="U17539">
        <v>8</v>
      </c>
      <c r="V17539">
        <v>1</v>
      </c>
      <c r="W17539">
        <v>-29</v>
      </c>
      <c r="X17539">
        <v>4</v>
      </c>
      <c r="Y17539">
        <v>-2</v>
      </c>
      <c r="Z17539">
        <v>1</v>
      </c>
      <c r="AA17539">
        <v>1.9375</v>
      </c>
    </row>
    <row r="17540" spans="1:27" x14ac:dyDescent="0.25">
      <c r="A17540">
        <f t="shared" si="2496"/>
        <v>87.679157889999999</v>
      </c>
      <c r="B17540">
        <f t="shared" si="2497"/>
        <v>7.8480000000000008E-2</v>
      </c>
      <c r="C17540">
        <f t="shared" si="2498"/>
        <v>2.9430000000000001E-2</v>
      </c>
      <c r="D17540">
        <f t="shared" si="2499"/>
        <v>-0.29430000000000001</v>
      </c>
      <c r="F17540">
        <f t="shared" si="2500"/>
        <v>4.4398078794966356</v>
      </c>
      <c r="G17540">
        <f t="shared" si="2501"/>
        <v>-0.76542867530760894</v>
      </c>
      <c r="H17540">
        <f t="shared" si="2502"/>
        <v>-24.778544280885267</v>
      </c>
      <c r="J17540">
        <f t="shared" si="2503"/>
        <v>115.80241957573438</v>
      </c>
      <c r="K17540">
        <f t="shared" si="2504"/>
        <v>-101.17277572920196</v>
      </c>
      <c r="L17540">
        <f t="shared" si="2505"/>
        <v>-1128.3472294231988</v>
      </c>
      <c r="N17540">
        <v>87679.157890000002</v>
      </c>
      <c r="O17540">
        <v>8</v>
      </c>
      <c r="P17540">
        <v>3</v>
      </c>
      <c r="Q17540">
        <v>-30</v>
      </c>
      <c r="T17540">
        <v>87679.157890000002</v>
      </c>
      <c r="U17540">
        <v>8</v>
      </c>
      <c r="V17540">
        <v>3</v>
      </c>
      <c r="W17540">
        <v>-30</v>
      </c>
      <c r="X17540">
        <v>4</v>
      </c>
      <c r="Y17540">
        <v>-2</v>
      </c>
      <c r="Z17540">
        <v>1</v>
      </c>
      <c r="AA17540">
        <v>1.9375</v>
      </c>
    </row>
    <row r="17541" spans="1:27" x14ac:dyDescent="0.25">
      <c r="A17541">
        <f t="shared" si="2496"/>
        <v>87.684105259999995</v>
      </c>
      <c r="B17541">
        <f t="shared" si="2497"/>
        <v>7.8480000000000008E-2</v>
      </c>
      <c r="C17541">
        <f t="shared" si="2498"/>
        <v>2.9430000000000001E-2</v>
      </c>
      <c r="D17541">
        <f t="shared" si="2499"/>
        <v>-0.29430000000000001</v>
      </c>
      <c r="F17541">
        <f t="shared" si="2500"/>
        <v>4.440196149094235</v>
      </c>
      <c r="G17541">
        <f t="shared" si="2501"/>
        <v>-0.76528307420850905</v>
      </c>
      <c r="H17541">
        <f t="shared" si="2502"/>
        <v>-24.780000291876267</v>
      </c>
      <c r="J17541">
        <f t="shared" si="2503"/>
        <v>115.82438590849982</v>
      </c>
      <c r="K17541">
        <f t="shared" si="2504"/>
        <v>-101.17656222789606</v>
      </c>
      <c r="L17541">
        <f t="shared" si="2505"/>
        <v>-1128.4698216515301</v>
      </c>
      <c r="N17541">
        <v>87684.105259999997</v>
      </c>
      <c r="O17541">
        <v>8</v>
      </c>
      <c r="P17541">
        <v>3</v>
      </c>
      <c r="Q17541">
        <v>-30</v>
      </c>
      <c r="T17541">
        <v>87684.105259999997</v>
      </c>
      <c r="U17541">
        <v>8</v>
      </c>
      <c r="V17541">
        <v>3</v>
      </c>
      <c r="W17541">
        <v>-30</v>
      </c>
      <c r="X17541">
        <v>0</v>
      </c>
      <c r="Y17541">
        <v>-3</v>
      </c>
      <c r="Z17541">
        <v>1</v>
      </c>
      <c r="AA17541">
        <v>1.9375</v>
      </c>
    </row>
    <row r="17542" spans="1:27" x14ac:dyDescent="0.25">
      <c r="A17542">
        <f t="shared" si="2496"/>
        <v>87.689052630000006</v>
      </c>
      <c r="B17542">
        <f t="shared" si="2497"/>
        <v>5.8860000000000003E-2</v>
      </c>
      <c r="C17542">
        <f t="shared" si="2498"/>
        <v>9.810000000000001E-3</v>
      </c>
      <c r="D17542">
        <f t="shared" si="2499"/>
        <v>-0.29430000000000001</v>
      </c>
      <c r="F17542">
        <f t="shared" si="2500"/>
        <v>4.4405358849921361</v>
      </c>
      <c r="G17542">
        <f t="shared" si="2501"/>
        <v>-0.76518600680910887</v>
      </c>
      <c r="H17542">
        <f t="shared" si="2502"/>
        <v>-24.781456302867269</v>
      </c>
      <c r="J17542">
        <f t="shared" si="2503"/>
        <v>115.8463540421216</v>
      </c>
      <c r="K17542">
        <f t="shared" si="2504"/>
        <v>-101.18034812630474</v>
      </c>
      <c r="L17542">
        <f t="shared" si="2505"/>
        <v>-1128.5924210832868</v>
      </c>
      <c r="N17542">
        <v>87689.052630000006</v>
      </c>
      <c r="O17542">
        <v>6</v>
      </c>
      <c r="P17542">
        <v>1</v>
      </c>
      <c r="Q17542">
        <v>-30</v>
      </c>
      <c r="T17542">
        <v>87689.052630000006</v>
      </c>
      <c r="U17542">
        <v>6</v>
      </c>
      <c r="V17542">
        <v>1</v>
      </c>
      <c r="W17542">
        <v>-30</v>
      </c>
      <c r="X17542">
        <v>0</v>
      </c>
      <c r="Y17542">
        <v>-3</v>
      </c>
      <c r="Z17542">
        <v>1</v>
      </c>
      <c r="AA17542">
        <v>1.9375</v>
      </c>
    </row>
    <row r="17543" spans="1:27" x14ac:dyDescent="0.25">
      <c r="A17543">
        <f t="shared" si="2496"/>
        <v>87.694000000000003</v>
      </c>
      <c r="B17543">
        <f t="shared" si="2497"/>
        <v>5.8860000000000003E-2</v>
      </c>
      <c r="C17543">
        <f t="shared" si="2498"/>
        <v>9.810000000000001E-3</v>
      </c>
      <c r="D17543">
        <f t="shared" si="2499"/>
        <v>-0.29430000000000001</v>
      </c>
      <c r="F17543">
        <f t="shared" si="2500"/>
        <v>4.4408270871903364</v>
      </c>
      <c r="G17543">
        <f t="shared" si="2501"/>
        <v>-0.76513747310940894</v>
      </c>
      <c r="H17543">
        <f t="shared" si="2502"/>
        <v>-24.782912313858269</v>
      </c>
      <c r="J17543">
        <f t="shared" si="2503"/>
        <v>115.86832373648544</v>
      </c>
      <c r="K17543">
        <f t="shared" si="2504"/>
        <v>-101.18413366454216</v>
      </c>
      <c r="L17543">
        <f t="shared" si="2505"/>
        <v>-1128.7150277184685</v>
      </c>
      <c r="N17543">
        <v>87694</v>
      </c>
      <c r="O17543">
        <v>6</v>
      </c>
      <c r="P17543">
        <v>1</v>
      </c>
      <c r="Q17543">
        <v>-30</v>
      </c>
      <c r="T17543">
        <v>87694</v>
      </c>
      <c r="U17543">
        <v>6</v>
      </c>
      <c r="V17543">
        <v>1</v>
      </c>
      <c r="W17543">
        <v>-30</v>
      </c>
      <c r="X17543">
        <v>1</v>
      </c>
      <c r="Y17543">
        <v>1</v>
      </c>
      <c r="Z17543">
        <v>1</v>
      </c>
      <c r="AA17543">
        <v>1.9375</v>
      </c>
    </row>
    <row r="17544" spans="1:27" x14ac:dyDescent="0.25">
      <c r="A17544">
        <f t="shared" si="2496"/>
        <v>87.704650000000001</v>
      </c>
      <c r="B17544">
        <f t="shared" si="2497"/>
        <v>5.8860000000000003E-2</v>
      </c>
      <c r="C17544">
        <f t="shared" si="2498"/>
        <v>9.810000000000001E-3</v>
      </c>
      <c r="D17544">
        <f t="shared" si="2499"/>
        <v>-0.28449000000000002</v>
      </c>
      <c r="F17544">
        <f t="shared" si="2500"/>
        <v>4.441453946190336</v>
      </c>
      <c r="G17544">
        <f t="shared" si="2501"/>
        <v>-0.76503299660940893</v>
      </c>
      <c r="H17544">
        <f t="shared" si="2502"/>
        <v>-24.785994370608268</v>
      </c>
      <c r="J17544">
        <f t="shared" si="2503"/>
        <v>115.91562188298818</v>
      </c>
      <c r="K17544">
        <f t="shared" si="2504"/>
        <v>-101.19228182229341</v>
      </c>
      <c r="L17544">
        <f t="shared" si="2505"/>
        <v>-1128.9789821465633</v>
      </c>
      <c r="N17544">
        <v>87704.65</v>
      </c>
      <c r="O17544">
        <v>6</v>
      </c>
      <c r="P17544">
        <v>1</v>
      </c>
      <c r="Q17544">
        <v>-29</v>
      </c>
      <c r="T17544">
        <v>87704.65</v>
      </c>
      <c r="U17544">
        <v>6</v>
      </c>
      <c r="V17544">
        <v>1</v>
      </c>
      <c r="W17544">
        <v>-29</v>
      </c>
      <c r="X17544">
        <v>1</v>
      </c>
      <c r="Y17544">
        <v>1</v>
      </c>
      <c r="Z17544">
        <v>1</v>
      </c>
      <c r="AA17544">
        <v>1.9375</v>
      </c>
    </row>
    <row r="17545" spans="1:27" x14ac:dyDescent="0.25">
      <c r="A17545">
        <f t="shared" si="2496"/>
        <v>87.709299999999999</v>
      </c>
      <c r="B17545">
        <f t="shared" si="2497"/>
        <v>5.8860000000000003E-2</v>
      </c>
      <c r="C17545">
        <f t="shared" si="2498"/>
        <v>9.810000000000001E-3</v>
      </c>
      <c r="D17545">
        <f t="shared" si="2499"/>
        <v>-0.28449000000000002</v>
      </c>
      <c r="F17545">
        <f t="shared" si="2500"/>
        <v>4.441727645190336</v>
      </c>
      <c r="G17545">
        <f t="shared" si="2501"/>
        <v>-0.76498738010940892</v>
      </c>
      <c r="H17545">
        <f t="shared" si="2502"/>
        <v>-24.787317249108266</v>
      </c>
      <c r="J17545">
        <f t="shared" si="2503"/>
        <v>115.93627528018813</v>
      </c>
      <c r="K17545">
        <f t="shared" si="2504"/>
        <v>-101.19583911966927</v>
      </c>
      <c r="L17545">
        <f t="shared" si="2505"/>
        <v>-1129.0942400960791</v>
      </c>
      <c r="N17545">
        <v>87709.3</v>
      </c>
      <c r="O17545">
        <v>6</v>
      </c>
      <c r="P17545">
        <v>1</v>
      </c>
      <c r="Q17545">
        <v>-29</v>
      </c>
      <c r="T17545">
        <v>87709.3</v>
      </c>
      <c r="U17545">
        <v>6</v>
      </c>
      <c r="V17545">
        <v>1</v>
      </c>
      <c r="W17545">
        <v>-29</v>
      </c>
      <c r="X17545">
        <v>4</v>
      </c>
      <c r="Y17545">
        <v>2</v>
      </c>
      <c r="Z17545">
        <v>1</v>
      </c>
      <c r="AA17545">
        <v>1.9375</v>
      </c>
    </row>
    <row r="17546" spans="1:27" x14ac:dyDescent="0.25">
      <c r="A17546">
        <f t="shared" si="2496"/>
        <v>87.713949999999997</v>
      </c>
      <c r="B17546">
        <f t="shared" si="2497"/>
        <v>7.8480000000000008E-2</v>
      </c>
      <c r="C17546">
        <f t="shared" si="2498"/>
        <v>1.9620000000000002E-2</v>
      </c>
      <c r="D17546">
        <f t="shared" si="2499"/>
        <v>-0.30410999999999999</v>
      </c>
      <c r="F17546">
        <f t="shared" si="2500"/>
        <v>4.4420469606903357</v>
      </c>
      <c r="G17546">
        <f t="shared" si="2501"/>
        <v>-0.7649189553594089</v>
      </c>
      <c r="H17546">
        <f t="shared" si="2502"/>
        <v>-24.788685744108264</v>
      </c>
      <c r="J17546">
        <f t="shared" si="2503"/>
        <v>115.95693005614679</v>
      </c>
      <c r="K17546">
        <f t="shared" si="2504"/>
        <v>-101.19939615189924</v>
      </c>
      <c r="L17546">
        <f t="shared" si="2505"/>
        <v>-1129.2095043030383</v>
      </c>
      <c r="N17546">
        <v>87713.95</v>
      </c>
      <c r="O17546">
        <v>8</v>
      </c>
      <c r="P17546">
        <v>2</v>
      </c>
      <c r="Q17546">
        <v>-31</v>
      </c>
      <c r="T17546">
        <v>87713.95</v>
      </c>
      <c r="U17546">
        <v>8</v>
      </c>
      <c r="V17546">
        <v>2</v>
      </c>
      <c r="W17546">
        <v>-31</v>
      </c>
      <c r="X17546">
        <v>4</v>
      </c>
      <c r="Y17546">
        <v>2</v>
      </c>
      <c r="Z17546">
        <v>1</v>
      </c>
      <c r="AA17546">
        <v>1.9375</v>
      </c>
    </row>
    <row r="17547" spans="1:27" x14ac:dyDescent="0.25">
      <c r="A17547">
        <f t="shared" si="2496"/>
        <v>87.718600000000009</v>
      </c>
      <c r="B17547">
        <f t="shared" si="2497"/>
        <v>7.8480000000000008E-2</v>
      </c>
      <c r="C17547">
        <f t="shared" si="2498"/>
        <v>1.9620000000000002E-2</v>
      </c>
      <c r="D17547">
        <f t="shared" si="2499"/>
        <v>-0.30410999999999999</v>
      </c>
      <c r="F17547">
        <f t="shared" si="2500"/>
        <v>4.4424118926903366</v>
      </c>
      <c r="G17547">
        <f t="shared" si="2501"/>
        <v>-0.76482772235940866</v>
      </c>
      <c r="H17547">
        <f t="shared" si="2502"/>
        <v>-24.790099855608268</v>
      </c>
      <c r="J17547">
        <f t="shared" si="2503"/>
        <v>115.97758642298095</v>
      </c>
      <c r="K17547">
        <f t="shared" si="2504"/>
        <v>-101.20295281292495</v>
      </c>
      <c r="L17547">
        <f t="shared" si="2505"/>
        <v>-1129.324774979558</v>
      </c>
      <c r="N17547">
        <v>87718.6</v>
      </c>
      <c r="O17547">
        <v>8</v>
      </c>
      <c r="P17547">
        <v>2</v>
      </c>
      <c r="Q17547">
        <v>-31</v>
      </c>
      <c r="T17547">
        <v>87718.6</v>
      </c>
      <c r="U17547">
        <v>8</v>
      </c>
      <c r="V17547">
        <v>2</v>
      </c>
      <c r="W17547">
        <v>-31</v>
      </c>
      <c r="X17547">
        <v>3</v>
      </c>
      <c r="Y17547">
        <v>1</v>
      </c>
      <c r="Z17547">
        <v>1</v>
      </c>
      <c r="AA17547">
        <v>1.9375</v>
      </c>
    </row>
    <row r="17548" spans="1:27" x14ac:dyDescent="0.25">
      <c r="A17548">
        <f t="shared" si="2496"/>
        <v>87.723249999999993</v>
      </c>
      <c r="B17548">
        <f t="shared" si="2497"/>
        <v>5.8860000000000003E-2</v>
      </c>
      <c r="C17548">
        <f t="shared" si="2498"/>
        <v>0</v>
      </c>
      <c r="D17548">
        <f t="shared" si="2499"/>
        <v>-0.29430000000000001</v>
      </c>
      <c r="F17548">
        <f t="shared" si="2500"/>
        <v>4.4427312081903354</v>
      </c>
      <c r="G17548">
        <f t="shared" si="2501"/>
        <v>-0.76478210585940887</v>
      </c>
      <c r="H17548">
        <f t="shared" si="2502"/>
        <v>-24.791491158858264</v>
      </c>
      <c r="J17548">
        <f t="shared" si="2503"/>
        <v>115.99824438069042</v>
      </c>
      <c r="K17548">
        <f t="shared" si="2504"/>
        <v>-101.20650915577555</v>
      </c>
      <c r="L17548">
        <f t="shared" si="2505"/>
        <v>-1129.4400521786663</v>
      </c>
      <c r="N17548">
        <v>87723.25</v>
      </c>
      <c r="O17548">
        <v>6</v>
      </c>
      <c r="P17548">
        <v>0</v>
      </c>
      <c r="Q17548">
        <v>-30</v>
      </c>
      <c r="T17548">
        <v>87723.25</v>
      </c>
      <c r="U17548">
        <v>6</v>
      </c>
      <c r="V17548">
        <v>0</v>
      </c>
      <c r="W17548">
        <v>-30</v>
      </c>
      <c r="X17548">
        <v>3</v>
      </c>
      <c r="Y17548">
        <v>1</v>
      </c>
      <c r="Z17548">
        <v>1</v>
      </c>
      <c r="AA17548">
        <v>1.9375</v>
      </c>
    </row>
    <row r="17549" spans="1:27" x14ac:dyDescent="0.25">
      <c r="A17549">
        <f t="shared" si="2496"/>
        <v>87.727899999999991</v>
      </c>
      <c r="B17549">
        <f t="shared" si="2497"/>
        <v>5.8860000000000003E-2</v>
      </c>
      <c r="C17549">
        <f t="shared" si="2498"/>
        <v>0</v>
      </c>
      <c r="D17549">
        <f t="shared" si="2499"/>
        <v>-0.29430000000000001</v>
      </c>
      <c r="F17549">
        <f t="shared" si="2500"/>
        <v>4.4430049071903355</v>
      </c>
      <c r="G17549">
        <f t="shared" si="2501"/>
        <v>-0.76478210585940887</v>
      </c>
      <c r="H17549">
        <f t="shared" si="2502"/>
        <v>-24.792859653858262</v>
      </c>
      <c r="J17549">
        <f t="shared" si="2503"/>
        <v>116.01890371715868</v>
      </c>
      <c r="K17549">
        <f t="shared" si="2504"/>
        <v>-101.2100653925678</v>
      </c>
      <c r="L17549">
        <f t="shared" si="2505"/>
        <v>-1129.5553357943058</v>
      </c>
      <c r="N17549">
        <v>87727.9</v>
      </c>
      <c r="O17549">
        <v>6</v>
      </c>
      <c r="P17549">
        <v>0</v>
      </c>
      <c r="Q17549">
        <v>-30</v>
      </c>
      <c r="T17549">
        <v>87727.9</v>
      </c>
      <c r="U17549">
        <v>6</v>
      </c>
      <c r="V17549">
        <v>0</v>
      </c>
      <c r="W17549">
        <v>-30</v>
      </c>
      <c r="X17549">
        <v>0</v>
      </c>
      <c r="Y17549">
        <v>-3</v>
      </c>
      <c r="Z17549">
        <v>1</v>
      </c>
      <c r="AA17549">
        <v>1.9375</v>
      </c>
    </row>
    <row r="17550" spans="1:27" x14ac:dyDescent="0.25">
      <c r="A17550">
        <f t="shared" si="2496"/>
        <v>87.732550000000003</v>
      </c>
      <c r="B17550">
        <f t="shared" si="2497"/>
        <v>0.10791000000000001</v>
      </c>
      <c r="C17550">
        <f t="shared" si="2498"/>
        <v>9.810000000000001E-3</v>
      </c>
      <c r="D17550">
        <f t="shared" si="2499"/>
        <v>-0.28449000000000002</v>
      </c>
      <c r="F17550">
        <f t="shared" si="2500"/>
        <v>4.4433926474403362</v>
      </c>
      <c r="G17550">
        <f t="shared" si="2501"/>
        <v>-0.76475929760940886</v>
      </c>
      <c r="H17550">
        <f t="shared" si="2502"/>
        <v>-24.794205340608265</v>
      </c>
      <c r="J17550">
        <f t="shared" si="2503"/>
        <v>116.03956459147325</v>
      </c>
      <c r="K17550">
        <f t="shared" si="2504"/>
        <v>-101.21362157633088</v>
      </c>
      <c r="L17550">
        <f t="shared" si="2505"/>
        <v>-1129.6706257204182</v>
      </c>
      <c r="N17550">
        <v>87732.55</v>
      </c>
      <c r="O17550">
        <v>11</v>
      </c>
      <c r="P17550">
        <v>1</v>
      </c>
      <c r="Q17550">
        <v>-29</v>
      </c>
      <c r="T17550">
        <v>87732.55</v>
      </c>
      <c r="U17550">
        <v>11</v>
      </c>
      <c r="V17550">
        <v>1</v>
      </c>
      <c r="W17550">
        <v>-29</v>
      </c>
      <c r="X17550">
        <v>0</v>
      </c>
      <c r="Y17550">
        <v>-3</v>
      </c>
      <c r="Z17550">
        <v>1</v>
      </c>
      <c r="AA17550">
        <v>1.9375</v>
      </c>
    </row>
    <row r="17551" spans="1:27" x14ac:dyDescent="0.25">
      <c r="A17551">
        <f t="shared" si="2496"/>
        <v>87.737200000000001</v>
      </c>
      <c r="B17551">
        <f t="shared" si="2497"/>
        <v>0.10791000000000001</v>
      </c>
      <c r="C17551">
        <f t="shared" si="2498"/>
        <v>9.810000000000001E-3</v>
      </c>
      <c r="D17551">
        <f t="shared" si="2499"/>
        <v>-0.28449000000000002</v>
      </c>
      <c r="F17551">
        <f t="shared" si="2500"/>
        <v>4.4438944289403359</v>
      </c>
      <c r="G17551">
        <f t="shared" si="2501"/>
        <v>-0.76471368110940885</v>
      </c>
      <c r="H17551">
        <f t="shared" si="2502"/>
        <v>-24.795528219108263</v>
      </c>
      <c r="J17551">
        <f t="shared" si="2503"/>
        <v>116.06022753392583</v>
      </c>
      <c r="K17551">
        <f t="shared" si="2504"/>
        <v>-101.2171776010064</v>
      </c>
      <c r="L17551">
        <f t="shared" si="2505"/>
        <v>-1129.7859218509445</v>
      </c>
      <c r="N17551">
        <v>87737.2</v>
      </c>
      <c r="O17551">
        <v>11</v>
      </c>
      <c r="P17551">
        <v>1</v>
      </c>
      <c r="Q17551">
        <v>-29</v>
      </c>
      <c r="T17551">
        <v>87737.2</v>
      </c>
      <c r="U17551">
        <v>11</v>
      </c>
      <c r="V17551">
        <v>1</v>
      </c>
      <c r="W17551">
        <v>-29</v>
      </c>
      <c r="X17551">
        <v>2</v>
      </c>
      <c r="Y17551">
        <v>1</v>
      </c>
      <c r="Z17551">
        <v>1</v>
      </c>
      <c r="AA17551">
        <v>1.9375</v>
      </c>
    </row>
    <row r="17552" spans="1:27" x14ac:dyDescent="0.25">
      <c r="A17552">
        <f t="shared" si="2496"/>
        <v>87.741849999999999</v>
      </c>
      <c r="B17552">
        <f t="shared" si="2497"/>
        <v>6.8669999999999995E-2</v>
      </c>
      <c r="C17552">
        <f t="shared" si="2498"/>
        <v>1.9620000000000002E-2</v>
      </c>
      <c r="D17552">
        <f t="shared" si="2499"/>
        <v>-0.29430000000000001</v>
      </c>
      <c r="F17552">
        <f t="shared" si="2500"/>
        <v>4.4443049774403356</v>
      </c>
      <c r="G17552">
        <f t="shared" si="2501"/>
        <v>-0.76464525635940883</v>
      </c>
      <c r="H17552">
        <f t="shared" si="2502"/>
        <v>-24.796873905858263</v>
      </c>
      <c r="J17552">
        <f t="shared" si="2503"/>
        <v>116.08089259754566</v>
      </c>
      <c r="K17552">
        <f t="shared" si="2504"/>
        <v>-101.22073336053602</v>
      </c>
      <c r="L17552">
        <f t="shared" si="2505"/>
        <v>-1129.901224185885</v>
      </c>
      <c r="N17552">
        <v>87741.85</v>
      </c>
      <c r="O17552">
        <v>7</v>
      </c>
      <c r="P17552">
        <v>2</v>
      </c>
      <c r="Q17552">
        <v>-30</v>
      </c>
      <c r="T17552">
        <v>87741.85</v>
      </c>
      <c r="U17552">
        <v>7</v>
      </c>
      <c r="V17552">
        <v>2</v>
      </c>
      <c r="W17552">
        <v>-30</v>
      </c>
      <c r="X17552">
        <v>2</v>
      </c>
      <c r="Y17552">
        <v>1</v>
      </c>
      <c r="Z17552">
        <v>1</v>
      </c>
      <c r="AA17552">
        <v>1.9375</v>
      </c>
    </row>
    <row r="17553" spans="1:27" x14ac:dyDescent="0.25">
      <c r="A17553">
        <f t="shared" si="2496"/>
        <v>87.746499999999997</v>
      </c>
      <c r="B17553">
        <f t="shared" si="2497"/>
        <v>6.8669999999999995E-2</v>
      </c>
      <c r="C17553">
        <f t="shared" si="2498"/>
        <v>1.9620000000000002E-2</v>
      </c>
      <c r="D17553">
        <f t="shared" si="2499"/>
        <v>-0.29430000000000001</v>
      </c>
      <c r="F17553">
        <f t="shared" si="2500"/>
        <v>4.4446242929403352</v>
      </c>
      <c r="G17553">
        <f t="shared" si="2501"/>
        <v>-0.76455402335940892</v>
      </c>
      <c r="H17553">
        <f t="shared" si="2502"/>
        <v>-24.79824240085826</v>
      </c>
      <c r="J17553">
        <f t="shared" si="2503"/>
        <v>116.10155935809928</v>
      </c>
      <c r="K17553">
        <f t="shared" si="2504"/>
        <v>-101.22428874886135</v>
      </c>
      <c r="L17553">
        <f t="shared" si="2505"/>
        <v>-1130.016532831298</v>
      </c>
      <c r="N17553">
        <v>87746.5</v>
      </c>
      <c r="O17553">
        <v>7</v>
      </c>
      <c r="P17553">
        <v>2</v>
      </c>
      <c r="Q17553">
        <v>-30</v>
      </c>
      <c r="T17553">
        <v>87746.5</v>
      </c>
      <c r="U17553">
        <v>7</v>
      </c>
      <c r="V17553">
        <v>2</v>
      </c>
      <c r="W17553">
        <v>-30</v>
      </c>
      <c r="X17553">
        <v>0</v>
      </c>
      <c r="Y17553">
        <v>-1</v>
      </c>
      <c r="Z17553">
        <v>1</v>
      </c>
      <c r="AA17553">
        <v>1.9375</v>
      </c>
    </row>
    <row r="17554" spans="1:27" x14ac:dyDescent="0.25">
      <c r="A17554">
        <f t="shared" si="2496"/>
        <v>87.751149999999996</v>
      </c>
      <c r="B17554">
        <f t="shared" si="2497"/>
        <v>8.8290000000000007E-2</v>
      </c>
      <c r="C17554">
        <f t="shared" si="2498"/>
        <v>1.9620000000000002E-2</v>
      </c>
      <c r="D17554">
        <f t="shared" si="2499"/>
        <v>-0.29430000000000001</v>
      </c>
      <c r="F17554">
        <f t="shared" si="2500"/>
        <v>4.4449892249403353</v>
      </c>
      <c r="G17554">
        <f t="shared" si="2501"/>
        <v>-0.76446279035940901</v>
      </c>
      <c r="H17554">
        <f t="shared" si="2502"/>
        <v>-24.799610895858258</v>
      </c>
      <c r="J17554">
        <f t="shared" si="2503"/>
        <v>116.12222770952835</v>
      </c>
      <c r="K17554">
        <f t="shared" si="2504"/>
        <v>-101.22784371295324</v>
      </c>
      <c r="L17554">
        <f t="shared" si="2505"/>
        <v>-1130.1318478402129</v>
      </c>
      <c r="N17554">
        <v>87751.15</v>
      </c>
      <c r="O17554">
        <v>9</v>
      </c>
      <c r="P17554">
        <v>2</v>
      </c>
      <c r="Q17554">
        <v>-30</v>
      </c>
      <c r="T17554">
        <v>87751.15</v>
      </c>
      <c r="U17554">
        <v>9</v>
      </c>
      <c r="V17554">
        <v>2</v>
      </c>
      <c r="W17554">
        <v>-30</v>
      </c>
      <c r="X17554">
        <v>0</v>
      </c>
      <c r="Y17554">
        <v>-1</v>
      </c>
      <c r="Z17554">
        <v>1</v>
      </c>
      <c r="AA17554">
        <v>1.9375</v>
      </c>
    </row>
    <row r="17555" spans="1:27" x14ac:dyDescent="0.25">
      <c r="A17555">
        <f t="shared" si="2496"/>
        <v>87.755800000000008</v>
      </c>
      <c r="B17555">
        <f t="shared" si="2497"/>
        <v>8.8290000000000007E-2</v>
      </c>
      <c r="C17555">
        <f t="shared" si="2498"/>
        <v>1.9620000000000002E-2</v>
      </c>
      <c r="D17555">
        <f t="shared" si="2499"/>
        <v>-0.29430000000000001</v>
      </c>
      <c r="F17555">
        <f t="shared" si="2500"/>
        <v>4.4453997734403368</v>
      </c>
      <c r="G17555">
        <f t="shared" si="2501"/>
        <v>-0.76437155735940876</v>
      </c>
      <c r="H17555">
        <f t="shared" si="2502"/>
        <v>-24.800979390858263</v>
      </c>
      <c r="J17555">
        <f t="shared" si="2503"/>
        <v>116.14289786394964</v>
      </c>
      <c r="K17555">
        <f t="shared" si="2504"/>
        <v>-101.2313982528117</v>
      </c>
      <c r="L17555">
        <f t="shared" si="2505"/>
        <v>-1130.2471692126298</v>
      </c>
      <c r="N17555">
        <v>87755.8</v>
      </c>
      <c r="O17555">
        <v>9</v>
      </c>
      <c r="P17555">
        <v>2</v>
      </c>
      <c r="Q17555">
        <v>-30</v>
      </c>
      <c r="T17555">
        <v>87755.8</v>
      </c>
      <c r="U17555">
        <v>9</v>
      </c>
      <c r="V17555">
        <v>2</v>
      </c>
      <c r="W17555">
        <v>-30</v>
      </c>
      <c r="X17555">
        <v>4</v>
      </c>
      <c r="Y17555">
        <v>-1</v>
      </c>
      <c r="Z17555">
        <v>1</v>
      </c>
      <c r="AA17555">
        <v>1.9375</v>
      </c>
    </row>
    <row r="17556" spans="1:27" x14ac:dyDescent="0.25">
      <c r="A17556">
        <f t="shared" si="2496"/>
        <v>87.760449999999992</v>
      </c>
      <c r="B17556">
        <f t="shared" si="2497"/>
        <v>8.8290000000000007E-2</v>
      </c>
      <c r="C17556">
        <f t="shared" si="2498"/>
        <v>2.9430000000000001E-2</v>
      </c>
      <c r="D17556">
        <f t="shared" si="2499"/>
        <v>-0.25506000000000001</v>
      </c>
      <c r="F17556">
        <f t="shared" si="2500"/>
        <v>4.4458103219403355</v>
      </c>
      <c r="G17556">
        <f t="shared" si="2501"/>
        <v>-0.76425751610940917</v>
      </c>
      <c r="H17556">
        <f t="shared" si="2502"/>
        <v>-24.802256652858258</v>
      </c>
      <c r="J17556">
        <f t="shared" si="2503"/>
        <v>116.16356992742134</v>
      </c>
      <c r="K17556">
        <f t="shared" si="2504"/>
        <v>-101.2349523154075</v>
      </c>
      <c r="L17556">
        <f t="shared" si="2505"/>
        <v>-1130.362496736431</v>
      </c>
      <c r="N17556">
        <v>87760.45</v>
      </c>
      <c r="O17556">
        <v>9</v>
      </c>
      <c r="P17556">
        <v>3</v>
      </c>
      <c r="Q17556">
        <v>-26</v>
      </c>
      <c r="T17556">
        <v>87760.45</v>
      </c>
      <c r="U17556">
        <v>9</v>
      </c>
      <c r="V17556">
        <v>3</v>
      </c>
      <c r="W17556">
        <v>-26</v>
      </c>
      <c r="X17556">
        <v>4</v>
      </c>
      <c r="Y17556">
        <v>-1</v>
      </c>
      <c r="Z17556">
        <v>1</v>
      </c>
      <c r="AA17556">
        <v>1.9375</v>
      </c>
    </row>
    <row r="17557" spans="1:27" x14ac:dyDescent="0.25">
      <c r="A17557">
        <f t="shared" si="2496"/>
        <v>87.765100000000004</v>
      </c>
      <c r="B17557">
        <f t="shared" si="2497"/>
        <v>8.8290000000000007E-2</v>
      </c>
      <c r="C17557">
        <f t="shared" si="2498"/>
        <v>2.9430000000000001E-2</v>
      </c>
      <c r="D17557">
        <f t="shared" si="2499"/>
        <v>-0.25506000000000001</v>
      </c>
      <c r="F17557">
        <f t="shared" si="2500"/>
        <v>4.446220870440337</v>
      </c>
      <c r="G17557">
        <f t="shared" si="2501"/>
        <v>-0.76412066660940881</v>
      </c>
      <c r="H17557">
        <f t="shared" si="2502"/>
        <v>-24.803442681858261</v>
      </c>
      <c r="J17557">
        <f t="shared" si="2503"/>
        <v>116.18424389994368</v>
      </c>
      <c r="K17557">
        <f t="shared" si="2504"/>
        <v>-101.23850579468233</v>
      </c>
      <c r="L17557">
        <f t="shared" si="2505"/>
        <v>-1130.4778299873844</v>
      </c>
      <c r="N17557">
        <v>87765.1</v>
      </c>
      <c r="O17557">
        <v>9</v>
      </c>
      <c r="P17557">
        <v>3</v>
      </c>
      <c r="Q17557">
        <v>-26</v>
      </c>
      <c r="T17557">
        <v>87765.1</v>
      </c>
      <c r="U17557">
        <v>9</v>
      </c>
      <c r="V17557">
        <v>3</v>
      </c>
      <c r="W17557">
        <v>-26</v>
      </c>
      <c r="X17557">
        <v>3</v>
      </c>
      <c r="Y17557">
        <v>0</v>
      </c>
      <c r="Z17557">
        <v>1</v>
      </c>
      <c r="AA17557">
        <v>1.9375</v>
      </c>
    </row>
    <row r="17558" spans="1:27" x14ac:dyDescent="0.25">
      <c r="A17558">
        <f t="shared" si="2496"/>
        <v>87.769750000000002</v>
      </c>
      <c r="B17558">
        <f t="shared" si="2497"/>
        <v>6.8669999999999995E-2</v>
      </c>
      <c r="C17558">
        <f t="shared" si="2498"/>
        <v>0</v>
      </c>
      <c r="D17558">
        <f t="shared" si="2499"/>
        <v>-0.29430000000000001</v>
      </c>
      <c r="F17558">
        <f t="shared" si="2500"/>
        <v>4.4465858024403371</v>
      </c>
      <c r="G17558">
        <f t="shared" si="2501"/>
        <v>-0.76405224185940879</v>
      </c>
      <c r="H17558">
        <f t="shared" si="2502"/>
        <v>-24.80471994385826</v>
      </c>
      <c r="J17558">
        <f t="shared" si="2503"/>
        <v>116.20491967545811</v>
      </c>
      <c r="K17558">
        <f t="shared" si="2504"/>
        <v>-101.24205879669451</v>
      </c>
      <c r="L17558">
        <f t="shared" si="2505"/>
        <v>-1130.5931689654892</v>
      </c>
      <c r="N17558">
        <v>87769.75</v>
      </c>
      <c r="O17558">
        <v>7</v>
      </c>
      <c r="P17558">
        <v>0</v>
      </c>
      <c r="Q17558">
        <v>-30</v>
      </c>
      <c r="T17558">
        <v>87769.75</v>
      </c>
      <c r="U17558">
        <v>7</v>
      </c>
      <c r="V17558">
        <v>0</v>
      </c>
      <c r="W17558">
        <v>-30</v>
      </c>
      <c r="X17558">
        <v>3</v>
      </c>
      <c r="Y17558">
        <v>0</v>
      </c>
      <c r="Z17558">
        <v>1</v>
      </c>
      <c r="AA17558">
        <v>1.9375</v>
      </c>
    </row>
    <row r="17559" spans="1:27" x14ac:dyDescent="0.25">
      <c r="A17559">
        <f t="shared" si="2496"/>
        <v>87.7744</v>
      </c>
      <c r="B17559">
        <f t="shared" si="2497"/>
        <v>6.8669999999999995E-2</v>
      </c>
      <c r="C17559">
        <f t="shared" si="2498"/>
        <v>0</v>
      </c>
      <c r="D17559">
        <f t="shared" si="2499"/>
        <v>-0.29430000000000001</v>
      </c>
      <c r="F17559">
        <f t="shared" si="2500"/>
        <v>4.4469051179403367</v>
      </c>
      <c r="G17559">
        <f t="shared" si="2501"/>
        <v>-0.76405224185940879</v>
      </c>
      <c r="H17559">
        <f t="shared" si="2502"/>
        <v>-24.806088438858257</v>
      </c>
      <c r="J17559">
        <f t="shared" si="2503"/>
        <v>116.22559704184799</v>
      </c>
      <c r="K17559">
        <f t="shared" si="2504"/>
        <v>-101.24561163961916</v>
      </c>
      <c r="L17559">
        <f t="shared" si="2505"/>
        <v>-1130.7085140949789</v>
      </c>
      <c r="N17559">
        <v>87774.399999999994</v>
      </c>
      <c r="O17559">
        <v>7</v>
      </c>
      <c r="P17559">
        <v>0</v>
      </c>
      <c r="Q17559">
        <v>-30</v>
      </c>
      <c r="T17559">
        <v>87774.399999999994</v>
      </c>
      <c r="U17559">
        <v>7</v>
      </c>
      <c r="V17559">
        <v>0</v>
      </c>
      <c r="W17559">
        <v>-30</v>
      </c>
      <c r="X17559">
        <v>1</v>
      </c>
      <c r="Y17559">
        <v>3</v>
      </c>
      <c r="Z17559">
        <v>1</v>
      </c>
      <c r="AA17559">
        <v>1.9375</v>
      </c>
    </row>
    <row r="17560" spans="1:27" x14ac:dyDescent="0.25">
      <c r="A17560">
        <f t="shared" si="2496"/>
        <v>87.779049999999998</v>
      </c>
      <c r="B17560">
        <f t="shared" si="2497"/>
        <v>6.8669999999999995E-2</v>
      </c>
      <c r="C17560">
        <f t="shared" si="2498"/>
        <v>1.9620000000000002E-2</v>
      </c>
      <c r="D17560">
        <f t="shared" si="2499"/>
        <v>-0.29430000000000001</v>
      </c>
      <c r="F17560">
        <f t="shared" si="2500"/>
        <v>4.4472244334403364</v>
      </c>
      <c r="G17560">
        <f t="shared" si="2501"/>
        <v>-0.76400662535940878</v>
      </c>
      <c r="H17560">
        <f t="shared" si="2502"/>
        <v>-24.807456933858255</v>
      </c>
      <c r="J17560">
        <f t="shared" si="2503"/>
        <v>116.24627589305494</v>
      </c>
      <c r="K17560">
        <f t="shared" si="2504"/>
        <v>-101.24916437648544</v>
      </c>
      <c r="L17560">
        <f t="shared" si="2505"/>
        <v>-1130.8238655879704</v>
      </c>
      <c r="N17560">
        <v>87779.05</v>
      </c>
      <c r="O17560">
        <v>7</v>
      </c>
      <c r="P17560">
        <v>2</v>
      </c>
      <c r="Q17560">
        <v>-30</v>
      </c>
      <c r="T17560">
        <v>87779.05</v>
      </c>
      <c r="U17560">
        <v>7</v>
      </c>
      <c r="V17560">
        <v>2</v>
      </c>
      <c r="W17560">
        <v>-30</v>
      </c>
      <c r="X17560">
        <v>1</v>
      </c>
      <c r="Y17560">
        <v>3</v>
      </c>
      <c r="Z17560">
        <v>1</v>
      </c>
      <c r="AA17560">
        <v>1.9375</v>
      </c>
    </row>
    <row r="17561" spans="1:27" x14ac:dyDescent="0.25">
      <c r="A17561">
        <f t="shared" si="2496"/>
        <v>87.783699999999996</v>
      </c>
      <c r="B17561">
        <f t="shared" si="2497"/>
        <v>6.8669999999999995E-2</v>
      </c>
      <c r="C17561">
        <f t="shared" si="2498"/>
        <v>1.9620000000000002E-2</v>
      </c>
      <c r="D17561">
        <f t="shared" si="2499"/>
        <v>-0.29430000000000001</v>
      </c>
      <c r="F17561">
        <f t="shared" si="2500"/>
        <v>4.447543748940336</v>
      </c>
      <c r="G17561">
        <f t="shared" si="2501"/>
        <v>-0.76391539235940886</v>
      </c>
      <c r="H17561">
        <f t="shared" si="2502"/>
        <v>-24.808825428858253</v>
      </c>
      <c r="J17561">
        <f t="shared" si="2503"/>
        <v>116.26695622907897</v>
      </c>
      <c r="K17561">
        <f t="shared" si="2504"/>
        <v>-101.25271679517664</v>
      </c>
      <c r="L17561">
        <f t="shared" si="2505"/>
        <v>-1130.9392234444638</v>
      </c>
      <c r="N17561">
        <v>87783.7</v>
      </c>
      <c r="O17561">
        <v>7</v>
      </c>
      <c r="P17561">
        <v>2</v>
      </c>
      <c r="Q17561">
        <v>-30</v>
      </c>
      <c r="T17561">
        <v>87783.7</v>
      </c>
      <c r="U17561">
        <v>7</v>
      </c>
      <c r="V17561">
        <v>2</v>
      </c>
      <c r="W17561">
        <v>-30</v>
      </c>
      <c r="X17561">
        <v>0</v>
      </c>
      <c r="Y17561">
        <v>-1</v>
      </c>
      <c r="Z17561">
        <v>1</v>
      </c>
      <c r="AA17561">
        <v>1.9375</v>
      </c>
    </row>
    <row r="17562" spans="1:27" x14ac:dyDescent="0.25">
      <c r="A17562">
        <f t="shared" si="2496"/>
        <v>87.788350000000008</v>
      </c>
      <c r="B17562">
        <f t="shared" si="2497"/>
        <v>5.8860000000000003E-2</v>
      </c>
      <c r="C17562">
        <f t="shared" si="2498"/>
        <v>9.810000000000001E-3</v>
      </c>
      <c r="D17562">
        <f t="shared" si="2499"/>
        <v>-0.30410999999999999</v>
      </c>
      <c r="F17562">
        <f t="shared" si="2500"/>
        <v>4.4478402561903367</v>
      </c>
      <c r="G17562">
        <f t="shared" si="2501"/>
        <v>-0.76384696760940873</v>
      </c>
      <c r="H17562">
        <f t="shared" si="2502"/>
        <v>-24.810216732108255</v>
      </c>
      <c r="J17562">
        <f t="shared" si="2503"/>
        <v>116.28763799689095</v>
      </c>
      <c r="K17562">
        <f t="shared" si="2504"/>
        <v>-101.25626884266357</v>
      </c>
      <c r="L17562">
        <f t="shared" si="2505"/>
        <v>-1131.0545877174884</v>
      </c>
      <c r="N17562">
        <v>87788.35</v>
      </c>
      <c r="O17562">
        <v>6</v>
      </c>
      <c r="P17562">
        <v>1</v>
      </c>
      <c r="Q17562">
        <v>-31</v>
      </c>
      <c r="T17562">
        <v>87788.35</v>
      </c>
      <c r="U17562">
        <v>6</v>
      </c>
      <c r="V17562">
        <v>1</v>
      </c>
      <c r="W17562">
        <v>-31</v>
      </c>
      <c r="X17562">
        <v>0</v>
      </c>
      <c r="Y17562">
        <v>-1</v>
      </c>
      <c r="Z17562">
        <v>1</v>
      </c>
      <c r="AA17562">
        <v>1.9375</v>
      </c>
    </row>
    <row r="17563" spans="1:27" x14ac:dyDescent="0.25">
      <c r="A17563">
        <f t="shared" si="2496"/>
        <v>87.793000000000006</v>
      </c>
      <c r="B17563">
        <f t="shared" si="2497"/>
        <v>5.8860000000000003E-2</v>
      </c>
      <c r="C17563">
        <f t="shared" si="2498"/>
        <v>9.810000000000001E-3</v>
      </c>
      <c r="D17563">
        <f t="shared" si="2499"/>
        <v>-0.30410999999999999</v>
      </c>
      <c r="F17563">
        <f t="shared" si="2500"/>
        <v>4.4481139551903368</v>
      </c>
      <c r="G17563">
        <f t="shared" si="2501"/>
        <v>-0.76380135110940872</v>
      </c>
      <c r="H17563">
        <f t="shared" si="2502"/>
        <v>-24.811630843608256</v>
      </c>
      <c r="J17563">
        <f t="shared" si="2503"/>
        <v>116.3083210904324</v>
      </c>
      <c r="K17563">
        <f t="shared" si="2504"/>
        <v>-101.25982062500459</v>
      </c>
      <c r="L17563">
        <f t="shared" si="2505"/>
        <v>-1131.1699585131018</v>
      </c>
      <c r="N17563">
        <v>87793</v>
      </c>
      <c r="O17563">
        <v>6</v>
      </c>
      <c r="P17563">
        <v>1</v>
      </c>
      <c r="Q17563">
        <v>-31</v>
      </c>
      <c r="T17563">
        <v>87793</v>
      </c>
      <c r="U17563">
        <v>6</v>
      </c>
      <c r="V17563">
        <v>1</v>
      </c>
      <c r="W17563">
        <v>-31</v>
      </c>
      <c r="X17563">
        <v>0</v>
      </c>
      <c r="Y17563">
        <v>0</v>
      </c>
      <c r="Z17563">
        <v>1</v>
      </c>
      <c r="AA17563">
        <v>1.9375</v>
      </c>
    </row>
    <row r="17564" spans="1:27" x14ac:dyDescent="0.25">
      <c r="A17564">
        <f t="shared" si="2496"/>
        <v>87.804749999999999</v>
      </c>
      <c r="B17564">
        <f t="shared" si="2497"/>
        <v>5.8860000000000003E-2</v>
      </c>
      <c r="C17564">
        <f t="shared" si="2498"/>
        <v>1.9620000000000002E-2</v>
      </c>
      <c r="D17564">
        <f t="shared" si="2499"/>
        <v>-0.30410999999999999</v>
      </c>
      <c r="F17564">
        <f t="shared" si="2500"/>
        <v>4.448805560190336</v>
      </c>
      <c r="G17564">
        <f t="shared" si="2501"/>
        <v>-0.76362844985940881</v>
      </c>
      <c r="H17564">
        <f t="shared" si="2502"/>
        <v>-24.815204136108253</v>
      </c>
      <c r="J17564">
        <f t="shared" si="2503"/>
        <v>116.36059049258523</v>
      </c>
      <c r="K17564">
        <f t="shared" si="2504"/>
        <v>-101.26879427508528</v>
      </c>
      <c r="L17564">
        <f t="shared" si="2505"/>
        <v>-1131.4615161686074</v>
      </c>
      <c r="N17564">
        <v>87804.75</v>
      </c>
      <c r="O17564">
        <v>6</v>
      </c>
      <c r="P17564">
        <v>2</v>
      </c>
      <c r="Q17564">
        <v>-31</v>
      </c>
      <c r="T17564">
        <v>87804.75</v>
      </c>
      <c r="U17564">
        <v>6</v>
      </c>
      <c r="V17564">
        <v>2</v>
      </c>
      <c r="W17564">
        <v>-31</v>
      </c>
      <c r="X17564">
        <v>0</v>
      </c>
      <c r="Y17564">
        <v>0</v>
      </c>
      <c r="Z17564">
        <v>1</v>
      </c>
      <c r="AA17564">
        <v>1.9375</v>
      </c>
    </row>
    <row r="17565" spans="1:27" x14ac:dyDescent="0.25">
      <c r="A17565">
        <f t="shared" si="2496"/>
        <v>87.8095</v>
      </c>
      <c r="B17565">
        <f t="shared" si="2497"/>
        <v>5.8860000000000003E-2</v>
      </c>
      <c r="C17565">
        <f t="shared" si="2498"/>
        <v>1.9620000000000002E-2</v>
      </c>
      <c r="D17565">
        <f t="shared" si="2499"/>
        <v>-0.30410999999999999</v>
      </c>
      <c r="F17565">
        <f t="shared" si="2500"/>
        <v>4.4490851451903364</v>
      </c>
      <c r="G17565">
        <f t="shared" si="2501"/>
        <v>-0.76353525485940876</v>
      </c>
      <c r="H17565">
        <f t="shared" si="2502"/>
        <v>-24.816648658608255</v>
      </c>
      <c r="J17565">
        <f t="shared" si="2503"/>
        <v>116.38172298301052</v>
      </c>
      <c r="K17565">
        <f t="shared" si="2504"/>
        <v>-101.27242128888399</v>
      </c>
      <c r="L17565">
        <f t="shared" si="2505"/>
        <v>-1131.579391818995</v>
      </c>
      <c r="N17565">
        <v>87809.5</v>
      </c>
      <c r="O17565">
        <v>6</v>
      </c>
      <c r="P17565">
        <v>2</v>
      </c>
      <c r="Q17565">
        <v>-31</v>
      </c>
      <c r="T17565">
        <v>87809.5</v>
      </c>
      <c r="U17565">
        <v>6</v>
      </c>
      <c r="V17565">
        <v>2</v>
      </c>
      <c r="W17565">
        <v>-31</v>
      </c>
      <c r="X17565">
        <v>1</v>
      </c>
      <c r="Y17565">
        <v>1</v>
      </c>
      <c r="Z17565">
        <v>1</v>
      </c>
      <c r="AA17565">
        <v>1.9375</v>
      </c>
    </row>
    <row r="17566" spans="1:27" x14ac:dyDescent="0.25">
      <c r="A17566">
        <f t="shared" si="2496"/>
        <v>87.814250000000001</v>
      </c>
      <c r="B17566">
        <f t="shared" si="2497"/>
        <v>4.9050000000000003E-2</v>
      </c>
      <c r="C17566">
        <f t="shared" si="2498"/>
        <v>0</v>
      </c>
      <c r="D17566">
        <f t="shared" si="2499"/>
        <v>-0.28449000000000002</v>
      </c>
      <c r="F17566">
        <f t="shared" si="2500"/>
        <v>4.4493414314403363</v>
      </c>
      <c r="G17566">
        <f t="shared" si="2501"/>
        <v>-0.76348865735940874</v>
      </c>
      <c r="H17566">
        <f t="shared" si="2502"/>
        <v>-24.818046583608254</v>
      </c>
      <c r="J17566">
        <f t="shared" si="2503"/>
        <v>116.40285674613003</v>
      </c>
      <c r="K17566">
        <f t="shared" si="2504"/>
        <v>-101.27604797067551</v>
      </c>
      <c r="L17566">
        <f t="shared" si="2505"/>
        <v>-1131.6972742201954</v>
      </c>
      <c r="N17566">
        <v>87814.25</v>
      </c>
      <c r="O17566">
        <v>5</v>
      </c>
      <c r="P17566">
        <v>0</v>
      </c>
      <c r="Q17566">
        <v>-29</v>
      </c>
      <c r="T17566">
        <v>87814.25</v>
      </c>
      <c r="U17566">
        <v>5</v>
      </c>
      <c r="V17566">
        <v>0</v>
      </c>
      <c r="W17566">
        <v>-29</v>
      </c>
      <c r="X17566">
        <v>1</v>
      </c>
      <c r="Y17566">
        <v>1</v>
      </c>
      <c r="Z17566">
        <v>1</v>
      </c>
      <c r="AA17566">
        <v>1.9375</v>
      </c>
    </row>
    <row r="17567" spans="1:27" x14ac:dyDescent="0.25">
      <c r="A17567">
        <f t="shared" si="2496"/>
        <v>87.819000000000003</v>
      </c>
      <c r="B17567">
        <f t="shared" si="2497"/>
        <v>4.9050000000000003E-2</v>
      </c>
      <c r="C17567">
        <f t="shared" si="2498"/>
        <v>0</v>
      </c>
      <c r="D17567">
        <f t="shared" si="2499"/>
        <v>-0.28449000000000002</v>
      </c>
      <c r="F17567">
        <f t="shared" si="2500"/>
        <v>4.4495744189403368</v>
      </c>
      <c r="G17567">
        <f t="shared" si="2501"/>
        <v>-0.76348865735940874</v>
      </c>
      <c r="H17567">
        <f t="shared" si="2502"/>
        <v>-24.819397911108254</v>
      </c>
      <c r="J17567">
        <f t="shared" si="2503"/>
        <v>116.42399167127469</v>
      </c>
      <c r="K17567">
        <f t="shared" si="2504"/>
        <v>-101.27967454179796</v>
      </c>
      <c r="L17567">
        <f t="shared" si="2505"/>
        <v>-1131.8151631508704</v>
      </c>
      <c r="N17567">
        <v>87819</v>
      </c>
      <c r="O17567">
        <v>5</v>
      </c>
      <c r="P17567">
        <v>0</v>
      </c>
      <c r="Q17567">
        <v>-29</v>
      </c>
      <c r="T17567">
        <v>87819</v>
      </c>
      <c r="U17567">
        <v>5</v>
      </c>
      <c r="V17567">
        <v>0</v>
      </c>
      <c r="W17567">
        <v>-29</v>
      </c>
      <c r="X17567">
        <v>0</v>
      </c>
      <c r="Y17567">
        <v>-1</v>
      </c>
      <c r="Z17567">
        <v>1</v>
      </c>
      <c r="AA17567">
        <v>1.9375</v>
      </c>
    </row>
    <row r="17568" spans="1:27" x14ac:dyDescent="0.25">
      <c r="A17568">
        <f t="shared" si="2496"/>
        <v>87.823750000000004</v>
      </c>
      <c r="B17568">
        <f t="shared" si="2497"/>
        <v>7.8480000000000008E-2</v>
      </c>
      <c r="C17568">
        <f t="shared" si="2498"/>
        <v>2.9430000000000001E-2</v>
      </c>
      <c r="D17568">
        <f t="shared" si="2499"/>
        <v>-0.29430000000000001</v>
      </c>
      <c r="F17568">
        <f t="shared" si="2500"/>
        <v>4.4498773026903367</v>
      </c>
      <c r="G17568">
        <f t="shared" si="2501"/>
        <v>-0.76341876110940876</v>
      </c>
      <c r="H17568">
        <f t="shared" si="2502"/>
        <v>-24.820772537358256</v>
      </c>
      <c r="J17568">
        <f t="shared" si="2503"/>
        <v>116.44512786911358</v>
      </c>
      <c r="K17568">
        <f t="shared" si="2504"/>
        <v>-101.28330094691682</v>
      </c>
      <c r="L17568">
        <f t="shared" si="2505"/>
        <v>-1131.9330585556854</v>
      </c>
      <c r="N17568">
        <v>87823.75</v>
      </c>
      <c r="O17568">
        <v>8</v>
      </c>
      <c r="P17568">
        <v>3</v>
      </c>
      <c r="Q17568">
        <v>-30</v>
      </c>
      <c r="T17568">
        <v>87823.75</v>
      </c>
      <c r="U17568">
        <v>8</v>
      </c>
      <c r="V17568">
        <v>3</v>
      </c>
      <c r="W17568">
        <v>-30</v>
      </c>
      <c r="X17568">
        <v>0</v>
      </c>
      <c r="Y17568">
        <v>-1</v>
      </c>
      <c r="Z17568">
        <v>1</v>
      </c>
      <c r="AA17568">
        <v>1.9375</v>
      </c>
    </row>
    <row r="17569" spans="1:27" x14ac:dyDescent="0.25">
      <c r="A17569">
        <f t="shared" si="2496"/>
        <v>87.828500000000005</v>
      </c>
      <c r="B17569">
        <f t="shared" si="2497"/>
        <v>7.8480000000000008E-2</v>
      </c>
      <c r="C17569">
        <f t="shared" si="2498"/>
        <v>2.9430000000000001E-2</v>
      </c>
      <c r="D17569">
        <f t="shared" si="2499"/>
        <v>-0.29430000000000001</v>
      </c>
      <c r="F17569">
        <f t="shared" si="2500"/>
        <v>4.4502500826903368</v>
      </c>
      <c r="G17569">
        <f t="shared" si="2501"/>
        <v>-0.76327896860940869</v>
      </c>
      <c r="H17569">
        <f t="shared" si="2502"/>
        <v>-24.822170462358255</v>
      </c>
      <c r="J17569">
        <f t="shared" si="2503"/>
        <v>116.46626567165386</v>
      </c>
      <c r="K17569">
        <f t="shared" si="2504"/>
        <v>-101.28692685402491</v>
      </c>
      <c r="L17569">
        <f t="shared" si="2505"/>
        <v>-1132.0509605453099</v>
      </c>
      <c r="N17569">
        <v>87828.5</v>
      </c>
      <c r="O17569">
        <v>8</v>
      </c>
      <c r="P17569">
        <v>3</v>
      </c>
      <c r="Q17569">
        <v>-30</v>
      </c>
      <c r="T17569">
        <v>87828.5</v>
      </c>
      <c r="U17569">
        <v>8</v>
      </c>
      <c r="V17569">
        <v>3</v>
      </c>
      <c r="W17569">
        <v>-30</v>
      </c>
      <c r="X17569">
        <v>1</v>
      </c>
      <c r="Y17569">
        <v>0</v>
      </c>
      <c r="Z17569">
        <v>1</v>
      </c>
      <c r="AA17569">
        <v>1.9375</v>
      </c>
    </row>
    <row r="17570" spans="1:27" x14ac:dyDescent="0.25">
      <c r="A17570">
        <f t="shared" si="2496"/>
        <v>87.833250000000007</v>
      </c>
      <c r="B17570">
        <f t="shared" si="2497"/>
        <v>7.8480000000000008E-2</v>
      </c>
      <c r="C17570">
        <f t="shared" si="2498"/>
        <v>9.810000000000001E-3</v>
      </c>
      <c r="D17570">
        <f t="shared" si="2499"/>
        <v>-0.25506000000000001</v>
      </c>
      <c r="F17570">
        <f t="shared" si="2500"/>
        <v>4.450622862690337</v>
      </c>
      <c r="G17570">
        <f t="shared" si="2501"/>
        <v>-0.76318577360940865</v>
      </c>
      <c r="H17570">
        <f t="shared" si="2502"/>
        <v>-24.823475192358256</v>
      </c>
      <c r="J17570">
        <f t="shared" si="2503"/>
        <v>116.48740524489914</v>
      </c>
      <c r="K17570">
        <f t="shared" si="2504"/>
        <v>-101.29055220778768</v>
      </c>
      <c r="L17570">
        <f t="shared" si="2505"/>
        <v>-1132.1688689537398</v>
      </c>
      <c r="N17570">
        <v>87833.25</v>
      </c>
      <c r="O17570">
        <v>8</v>
      </c>
      <c r="P17570">
        <v>1</v>
      </c>
      <c r="Q17570">
        <v>-26</v>
      </c>
      <c r="T17570">
        <v>87833.25</v>
      </c>
      <c r="U17570">
        <v>8</v>
      </c>
      <c r="V17570">
        <v>1</v>
      </c>
      <c r="W17570">
        <v>-26</v>
      </c>
      <c r="X17570">
        <v>1</v>
      </c>
      <c r="Y17570">
        <v>0</v>
      </c>
      <c r="Z17570">
        <v>1</v>
      </c>
      <c r="AA17570">
        <v>1.9375</v>
      </c>
    </row>
    <row r="17571" spans="1:27" x14ac:dyDescent="0.25">
      <c r="A17571">
        <f t="shared" si="2496"/>
        <v>87.837999999999994</v>
      </c>
      <c r="B17571">
        <f t="shared" si="2497"/>
        <v>7.8480000000000008E-2</v>
      </c>
      <c r="C17571">
        <f t="shared" si="2498"/>
        <v>9.810000000000001E-3</v>
      </c>
      <c r="D17571">
        <f t="shared" si="2499"/>
        <v>-0.25506000000000001</v>
      </c>
      <c r="F17571">
        <f t="shared" si="2500"/>
        <v>4.4509956426903363</v>
      </c>
      <c r="G17571">
        <f t="shared" si="2501"/>
        <v>-0.76313917610940873</v>
      </c>
      <c r="H17571">
        <f t="shared" si="2502"/>
        <v>-24.824686727358252</v>
      </c>
      <c r="J17571">
        <f t="shared" si="2503"/>
        <v>116.50854658884936</v>
      </c>
      <c r="K17571">
        <f t="shared" si="2504"/>
        <v>-101.29417722954325</v>
      </c>
      <c r="L17571">
        <f t="shared" si="2505"/>
        <v>-1132.2867833382988</v>
      </c>
      <c r="N17571">
        <v>87838</v>
      </c>
      <c r="O17571">
        <v>8</v>
      </c>
      <c r="P17571">
        <v>1</v>
      </c>
      <c r="Q17571">
        <v>-26</v>
      </c>
      <c r="T17571">
        <v>87838</v>
      </c>
      <c r="U17571">
        <v>8</v>
      </c>
      <c r="V17571">
        <v>1</v>
      </c>
      <c r="W17571">
        <v>-26</v>
      </c>
      <c r="X17571">
        <v>-1</v>
      </c>
      <c r="Y17571">
        <v>-2</v>
      </c>
      <c r="Z17571">
        <v>1</v>
      </c>
      <c r="AA17571">
        <v>1.9375</v>
      </c>
    </row>
    <row r="17572" spans="1:27" x14ac:dyDescent="0.25">
      <c r="A17572">
        <f t="shared" si="2496"/>
        <v>87.842749999999995</v>
      </c>
      <c r="B17572">
        <f t="shared" si="2497"/>
        <v>5.8860000000000003E-2</v>
      </c>
      <c r="C17572">
        <f t="shared" si="2498"/>
        <v>1.9620000000000002E-2</v>
      </c>
      <c r="D17572">
        <f t="shared" si="2499"/>
        <v>-0.28449000000000002</v>
      </c>
      <c r="F17572">
        <f t="shared" si="2500"/>
        <v>4.4513218251903366</v>
      </c>
      <c r="G17572">
        <f t="shared" si="2501"/>
        <v>-0.76306927985940876</v>
      </c>
      <c r="H17572">
        <f t="shared" si="2502"/>
        <v>-24.825968158608251</v>
      </c>
      <c r="J17572">
        <f t="shared" si="2503"/>
        <v>116.52968959283558</v>
      </c>
      <c r="K17572">
        <f t="shared" si="2504"/>
        <v>-101.29780197462618</v>
      </c>
      <c r="L17572">
        <f t="shared" si="2505"/>
        <v>-1132.404703643653</v>
      </c>
      <c r="N17572">
        <v>87842.75</v>
      </c>
      <c r="O17572">
        <v>6</v>
      </c>
      <c r="P17572">
        <v>2</v>
      </c>
      <c r="Q17572">
        <v>-29</v>
      </c>
      <c r="T17572">
        <v>87842.75</v>
      </c>
      <c r="U17572">
        <v>6</v>
      </c>
      <c r="V17572">
        <v>2</v>
      </c>
      <c r="W17572">
        <v>-29</v>
      </c>
      <c r="X17572">
        <v>-1</v>
      </c>
      <c r="Y17572">
        <v>-2</v>
      </c>
      <c r="Z17572">
        <v>1</v>
      </c>
      <c r="AA17572">
        <v>1.9375</v>
      </c>
    </row>
    <row r="17573" spans="1:27" x14ac:dyDescent="0.25">
      <c r="A17573">
        <f t="shared" si="2496"/>
        <v>87.847499999999997</v>
      </c>
      <c r="B17573">
        <f t="shared" si="2497"/>
        <v>5.8860000000000003E-2</v>
      </c>
      <c r="C17573">
        <f t="shared" si="2498"/>
        <v>1.9620000000000002E-2</v>
      </c>
      <c r="D17573">
        <f t="shared" si="2499"/>
        <v>-0.28449000000000002</v>
      </c>
      <c r="F17573">
        <f t="shared" si="2500"/>
        <v>4.4516014101903369</v>
      </c>
      <c r="G17573">
        <f t="shared" si="2501"/>
        <v>-0.76297608485940871</v>
      </c>
      <c r="H17573">
        <f t="shared" si="2502"/>
        <v>-24.827319486108252</v>
      </c>
      <c r="J17573">
        <f t="shared" si="2503"/>
        <v>116.55083403551961</v>
      </c>
      <c r="K17573">
        <f t="shared" si="2504"/>
        <v>-101.30142633236738</v>
      </c>
      <c r="L17573">
        <f t="shared" si="2505"/>
        <v>-1132.5226302018093</v>
      </c>
      <c r="N17573">
        <v>87847.5</v>
      </c>
      <c r="O17573">
        <v>6</v>
      </c>
      <c r="P17573">
        <v>2</v>
      </c>
      <c r="Q17573">
        <v>-29</v>
      </c>
      <c r="T17573">
        <v>87847.5</v>
      </c>
      <c r="U17573">
        <v>6</v>
      </c>
      <c r="V17573">
        <v>2</v>
      </c>
      <c r="W17573">
        <v>-29</v>
      </c>
      <c r="X17573">
        <v>-2</v>
      </c>
      <c r="Y17573">
        <v>-1</v>
      </c>
      <c r="Z17573">
        <v>1</v>
      </c>
      <c r="AA17573">
        <v>1.9375</v>
      </c>
    </row>
    <row r="17574" spans="1:27" x14ac:dyDescent="0.25">
      <c r="A17574">
        <f t="shared" si="2496"/>
        <v>87.852249999999998</v>
      </c>
      <c r="B17574">
        <f t="shared" si="2497"/>
        <v>6.8669999999999995E-2</v>
      </c>
      <c r="C17574">
        <f t="shared" si="2498"/>
        <v>0</v>
      </c>
      <c r="D17574">
        <f t="shared" si="2499"/>
        <v>-0.29430000000000001</v>
      </c>
      <c r="F17574">
        <f t="shared" si="2500"/>
        <v>4.4519042939403368</v>
      </c>
      <c r="G17574">
        <f t="shared" si="2501"/>
        <v>-0.76292948735940869</v>
      </c>
      <c r="H17574">
        <f t="shared" si="2502"/>
        <v>-24.828694112358253</v>
      </c>
      <c r="J17574">
        <f t="shared" si="2503"/>
        <v>116.57197986156693</v>
      </c>
      <c r="K17574">
        <f t="shared" si="2504"/>
        <v>-101.30505035810141</v>
      </c>
      <c r="L17574">
        <f t="shared" si="2505"/>
        <v>-1132.6405632341057</v>
      </c>
      <c r="N17574">
        <v>87852.25</v>
      </c>
      <c r="O17574">
        <v>7</v>
      </c>
      <c r="P17574">
        <v>0</v>
      </c>
      <c r="Q17574">
        <v>-30</v>
      </c>
      <c r="T17574">
        <v>87852.25</v>
      </c>
      <c r="U17574">
        <v>7</v>
      </c>
      <c r="V17574">
        <v>0</v>
      </c>
      <c r="W17574">
        <v>-30</v>
      </c>
      <c r="X17574">
        <v>-2</v>
      </c>
      <c r="Y17574">
        <v>-1</v>
      </c>
      <c r="Z17574">
        <v>1</v>
      </c>
      <c r="AA17574">
        <v>1.9375</v>
      </c>
    </row>
    <row r="17575" spans="1:27" x14ac:dyDescent="0.25">
      <c r="A17575">
        <f t="shared" si="2496"/>
        <v>87.856999999999999</v>
      </c>
      <c r="B17575">
        <f t="shared" si="2497"/>
        <v>6.8669999999999995E-2</v>
      </c>
      <c r="C17575">
        <f t="shared" si="2498"/>
        <v>0</v>
      </c>
      <c r="D17575">
        <f t="shared" si="2499"/>
        <v>-0.29430000000000001</v>
      </c>
      <c r="F17575">
        <f t="shared" si="2500"/>
        <v>4.4522304764403371</v>
      </c>
      <c r="G17575">
        <f t="shared" si="2501"/>
        <v>-0.76292948735940869</v>
      </c>
      <c r="H17575">
        <f t="shared" si="2502"/>
        <v>-24.830092037358252</v>
      </c>
      <c r="J17575">
        <f t="shared" si="2503"/>
        <v>116.59312718164659</v>
      </c>
      <c r="K17575">
        <f t="shared" si="2504"/>
        <v>-101.30867427316637</v>
      </c>
      <c r="L17575">
        <f t="shared" si="2505"/>
        <v>-1132.7585028512112</v>
      </c>
      <c r="N17575">
        <v>87857</v>
      </c>
      <c r="O17575">
        <v>7</v>
      </c>
      <c r="P17575">
        <v>0</v>
      </c>
      <c r="Q17575">
        <v>-30</v>
      </c>
      <c r="T17575">
        <v>87857</v>
      </c>
      <c r="U17575">
        <v>7</v>
      </c>
      <c r="V17575">
        <v>0</v>
      </c>
      <c r="W17575">
        <v>-30</v>
      </c>
      <c r="X17575">
        <v>3</v>
      </c>
      <c r="Y17575">
        <v>-1</v>
      </c>
      <c r="Z17575">
        <v>1</v>
      </c>
      <c r="AA17575">
        <v>1.9375</v>
      </c>
    </row>
    <row r="17576" spans="1:27" x14ac:dyDescent="0.25">
      <c r="A17576">
        <f t="shared" si="2496"/>
        <v>87.861750000000001</v>
      </c>
      <c r="B17576">
        <f t="shared" si="2497"/>
        <v>6.8669999999999995E-2</v>
      </c>
      <c r="C17576">
        <f t="shared" si="2498"/>
        <v>9.810000000000001E-3</v>
      </c>
      <c r="D17576">
        <f t="shared" si="2499"/>
        <v>-0.26486999999999999</v>
      </c>
      <c r="F17576">
        <f t="shared" si="2500"/>
        <v>4.4525566589403374</v>
      </c>
      <c r="G17576">
        <f t="shared" si="2501"/>
        <v>-0.76290618860940873</v>
      </c>
      <c r="H17576">
        <f t="shared" si="2502"/>
        <v>-24.831420066108251</v>
      </c>
      <c r="J17576">
        <f t="shared" si="2503"/>
        <v>116.61427605109313</v>
      </c>
      <c r="K17576">
        <f t="shared" si="2504"/>
        <v>-101.3122981328968</v>
      </c>
      <c r="L17576">
        <f t="shared" si="2505"/>
        <v>-1132.876448942457</v>
      </c>
      <c r="N17576">
        <v>87861.75</v>
      </c>
      <c r="O17576">
        <v>7</v>
      </c>
      <c r="P17576">
        <v>1</v>
      </c>
      <c r="Q17576">
        <v>-27</v>
      </c>
      <c r="T17576">
        <v>87861.75</v>
      </c>
      <c r="U17576">
        <v>7</v>
      </c>
      <c r="V17576">
        <v>1</v>
      </c>
      <c r="W17576">
        <v>-27</v>
      </c>
      <c r="X17576">
        <v>3</v>
      </c>
      <c r="Y17576">
        <v>-1</v>
      </c>
      <c r="Z17576">
        <v>1</v>
      </c>
      <c r="AA17576">
        <v>1.9375</v>
      </c>
    </row>
    <row r="17577" spans="1:27" x14ac:dyDescent="0.25">
      <c r="A17577">
        <f t="shared" si="2496"/>
        <v>87.866500000000002</v>
      </c>
      <c r="B17577">
        <f t="shared" si="2497"/>
        <v>6.8669999999999995E-2</v>
      </c>
      <c r="C17577">
        <f t="shared" si="2498"/>
        <v>9.810000000000001E-3</v>
      </c>
      <c r="D17577">
        <f t="shared" si="2499"/>
        <v>-0.26486999999999999</v>
      </c>
      <c r="F17577">
        <f t="shared" si="2500"/>
        <v>4.4528828414403376</v>
      </c>
      <c r="G17577">
        <f t="shared" si="2501"/>
        <v>-0.76285959110940871</v>
      </c>
      <c r="H17577">
        <f t="shared" si="2502"/>
        <v>-24.832678198608253</v>
      </c>
      <c r="J17577">
        <f t="shared" si="2503"/>
        <v>116.63542646990653</v>
      </c>
      <c r="K17577">
        <f t="shared" si="2504"/>
        <v>-101.31592182662364</v>
      </c>
      <c r="L17577">
        <f t="shared" si="2505"/>
        <v>-1132.9944011758357</v>
      </c>
      <c r="N17577">
        <v>87866.5</v>
      </c>
      <c r="O17577">
        <v>7</v>
      </c>
      <c r="P17577">
        <v>1</v>
      </c>
      <c r="Q17577">
        <v>-27</v>
      </c>
      <c r="T17577">
        <v>87866.5</v>
      </c>
      <c r="U17577">
        <v>7</v>
      </c>
      <c r="V17577">
        <v>1</v>
      </c>
      <c r="W17577">
        <v>-27</v>
      </c>
      <c r="X17577">
        <v>0</v>
      </c>
      <c r="Y17577">
        <v>1</v>
      </c>
      <c r="Z17577">
        <v>1</v>
      </c>
      <c r="AA17577">
        <v>1.9375</v>
      </c>
    </row>
    <row r="17578" spans="1:27" x14ac:dyDescent="0.25">
      <c r="A17578">
        <f t="shared" si="2496"/>
        <v>87.871250000000003</v>
      </c>
      <c r="B17578">
        <f t="shared" si="2497"/>
        <v>5.8860000000000003E-2</v>
      </c>
      <c r="C17578">
        <f t="shared" si="2498"/>
        <v>9.810000000000001E-3</v>
      </c>
      <c r="D17578">
        <f t="shared" si="2499"/>
        <v>-0.28449000000000002</v>
      </c>
      <c r="F17578">
        <f t="shared" si="2500"/>
        <v>4.4531857251903375</v>
      </c>
      <c r="G17578">
        <f t="shared" si="2501"/>
        <v>-0.76281299360940868</v>
      </c>
      <c r="H17578">
        <f t="shared" si="2502"/>
        <v>-24.833982928608254</v>
      </c>
      <c r="J17578">
        <f t="shared" si="2503"/>
        <v>116.65657838275229</v>
      </c>
      <c r="K17578">
        <f t="shared" si="2504"/>
        <v>-101.31954529901235</v>
      </c>
      <c r="L17578">
        <f t="shared" si="2505"/>
        <v>-1133.1123594960129</v>
      </c>
      <c r="N17578">
        <v>87871.25</v>
      </c>
      <c r="O17578">
        <v>6</v>
      </c>
      <c r="P17578">
        <v>1</v>
      </c>
      <c r="Q17578">
        <v>-29</v>
      </c>
      <c r="T17578">
        <v>87871.25</v>
      </c>
      <c r="U17578">
        <v>6</v>
      </c>
      <c r="V17578">
        <v>1</v>
      </c>
      <c r="W17578">
        <v>-29</v>
      </c>
      <c r="X17578">
        <v>0</v>
      </c>
      <c r="Y17578">
        <v>1</v>
      </c>
      <c r="Z17578">
        <v>1</v>
      </c>
      <c r="AA17578">
        <v>1.9375</v>
      </c>
    </row>
    <row r="17579" spans="1:27" x14ac:dyDescent="0.25">
      <c r="A17579">
        <f t="shared" si="2496"/>
        <v>87.876000000000005</v>
      </c>
      <c r="B17579">
        <f t="shared" si="2497"/>
        <v>5.8860000000000003E-2</v>
      </c>
      <c r="C17579">
        <f t="shared" si="2498"/>
        <v>9.810000000000001E-3</v>
      </c>
      <c r="D17579">
        <f t="shared" si="2499"/>
        <v>-0.28449000000000002</v>
      </c>
      <c r="F17579">
        <f t="shared" si="2500"/>
        <v>4.4534653101903379</v>
      </c>
      <c r="G17579">
        <f t="shared" si="2501"/>
        <v>-0.76276639610940866</v>
      </c>
      <c r="H17579">
        <f t="shared" si="2502"/>
        <v>-24.835334256108254</v>
      </c>
      <c r="J17579">
        <f t="shared" si="2503"/>
        <v>116.67773167896132</v>
      </c>
      <c r="K17579">
        <f t="shared" si="2504"/>
        <v>-101.32316855006293</v>
      </c>
      <c r="L17579">
        <f t="shared" si="2505"/>
        <v>-1133.2303241243267</v>
      </c>
      <c r="N17579">
        <v>87876</v>
      </c>
      <c r="O17579">
        <v>6</v>
      </c>
      <c r="P17579">
        <v>1</v>
      </c>
      <c r="Q17579">
        <v>-29</v>
      </c>
      <c r="T17579">
        <v>87876</v>
      </c>
      <c r="U17579">
        <v>6</v>
      </c>
      <c r="V17579">
        <v>1</v>
      </c>
      <c r="W17579">
        <v>-29</v>
      </c>
      <c r="X17579">
        <v>2</v>
      </c>
      <c r="Y17579">
        <v>-1</v>
      </c>
      <c r="Z17579">
        <v>1</v>
      </c>
      <c r="AA17579">
        <v>1.9375</v>
      </c>
    </row>
    <row r="17580" spans="1:27" x14ac:dyDescent="0.25">
      <c r="A17580">
        <f t="shared" si="2496"/>
        <v>87.880750000000006</v>
      </c>
      <c r="B17580">
        <f t="shared" si="2497"/>
        <v>6.8669999999999995E-2</v>
      </c>
      <c r="C17580">
        <f t="shared" si="2498"/>
        <v>0</v>
      </c>
      <c r="D17580">
        <f t="shared" si="2499"/>
        <v>-0.28449000000000002</v>
      </c>
      <c r="F17580">
        <f t="shared" si="2500"/>
        <v>4.4537681939403377</v>
      </c>
      <c r="G17580">
        <f t="shared" si="2501"/>
        <v>-0.76274309735940871</v>
      </c>
      <c r="H17580">
        <f t="shared" si="2502"/>
        <v>-24.836685583608254</v>
      </c>
      <c r="J17580">
        <f t="shared" si="2503"/>
        <v>116.69888635853364</v>
      </c>
      <c r="K17580">
        <f t="shared" si="2504"/>
        <v>-101.32679163510993</v>
      </c>
      <c r="L17580">
        <f t="shared" si="2505"/>
        <v>-1133.3482951714461</v>
      </c>
      <c r="N17580">
        <v>87880.75</v>
      </c>
      <c r="O17580">
        <v>7</v>
      </c>
      <c r="P17580">
        <v>0</v>
      </c>
      <c r="Q17580">
        <v>-29</v>
      </c>
      <c r="T17580">
        <v>87880.75</v>
      </c>
      <c r="U17580">
        <v>7</v>
      </c>
      <c r="V17580">
        <v>0</v>
      </c>
      <c r="W17580">
        <v>-29</v>
      </c>
      <c r="X17580">
        <v>2</v>
      </c>
      <c r="Y17580">
        <v>-1</v>
      </c>
      <c r="Z17580">
        <v>1</v>
      </c>
      <c r="AA17580">
        <v>1.9375</v>
      </c>
    </row>
    <row r="17581" spans="1:27" x14ac:dyDescent="0.25">
      <c r="A17581">
        <f t="shared" si="2496"/>
        <v>87.885499999999993</v>
      </c>
      <c r="B17581">
        <f t="shared" si="2497"/>
        <v>6.8669999999999995E-2</v>
      </c>
      <c r="C17581">
        <f t="shared" si="2498"/>
        <v>0</v>
      </c>
      <c r="D17581">
        <f t="shared" si="2499"/>
        <v>-0.28449000000000002</v>
      </c>
      <c r="F17581">
        <f t="shared" si="2500"/>
        <v>4.4540943764403371</v>
      </c>
      <c r="G17581">
        <f t="shared" si="2501"/>
        <v>-0.76274309735940871</v>
      </c>
      <c r="H17581">
        <f t="shared" si="2502"/>
        <v>-24.838036911108251</v>
      </c>
      <c r="J17581">
        <f t="shared" si="2503"/>
        <v>116.72004253213824</v>
      </c>
      <c r="K17581">
        <f t="shared" si="2504"/>
        <v>-101.33041466482237</v>
      </c>
      <c r="L17581">
        <f t="shared" si="2505"/>
        <v>-1133.4662726373708</v>
      </c>
      <c r="N17581">
        <v>87885.5</v>
      </c>
      <c r="O17581">
        <v>7</v>
      </c>
      <c r="P17581">
        <v>0</v>
      </c>
      <c r="Q17581">
        <v>-29</v>
      </c>
      <c r="T17581">
        <v>87885.5</v>
      </c>
      <c r="U17581">
        <v>7</v>
      </c>
      <c r="V17581">
        <v>0</v>
      </c>
      <c r="W17581">
        <v>-29</v>
      </c>
      <c r="X17581">
        <v>0</v>
      </c>
      <c r="Y17581">
        <v>2</v>
      </c>
      <c r="Z17581">
        <v>1</v>
      </c>
      <c r="AA17581">
        <v>1.9375</v>
      </c>
    </row>
    <row r="17582" spans="1:27" x14ac:dyDescent="0.25">
      <c r="A17582">
        <f t="shared" si="2496"/>
        <v>87.890249999999995</v>
      </c>
      <c r="B17582">
        <f t="shared" si="2497"/>
        <v>6.8669999999999995E-2</v>
      </c>
      <c r="C17582">
        <f t="shared" si="2498"/>
        <v>3.9240000000000004E-2</v>
      </c>
      <c r="D17582">
        <f t="shared" si="2499"/>
        <v>-0.27467999999999998</v>
      </c>
      <c r="F17582">
        <f t="shared" si="2500"/>
        <v>4.4544205589403374</v>
      </c>
      <c r="G17582">
        <f t="shared" si="2501"/>
        <v>-0.76264990235940866</v>
      </c>
      <c r="H17582">
        <f t="shared" si="2502"/>
        <v>-24.83936493985825</v>
      </c>
      <c r="J17582">
        <f t="shared" si="2503"/>
        <v>116.74120025510977</v>
      </c>
      <c r="K17582">
        <f t="shared" si="2504"/>
        <v>-101.3340374731967</v>
      </c>
      <c r="L17582">
        <f t="shared" si="2505"/>
        <v>-1133.5842564667669</v>
      </c>
      <c r="N17582">
        <v>87890.25</v>
      </c>
      <c r="O17582">
        <v>7</v>
      </c>
      <c r="P17582">
        <v>4</v>
      </c>
      <c r="Q17582">
        <v>-28</v>
      </c>
      <c r="T17582">
        <v>87890.25</v>
      </c>
      <c r="U17582">
        <v>7</v>
      </c>
      <c r="V17582">
        <v>4</v>
      </c>
      <c r="W17582">
        <v>-28</v>
      </c>
      <c r="X17582">
        <v>0</v>
      </c>
      <c r="Y17582">
        <v>2</v>
      </c>
      <c r="Z17582">
        <v>1</v>
      </c>
      <c r="AA17582">
        <v>1.9375</v>
      </c>
    </row>
    <row r="17583" spans="1:27" x14ac:dyDescent="0.25">
      <c r="A17583">
        <f t="shared" si="2496"/>
        <v>87.894999999999996</v>
      </c>
      <c r="B17583">
        <f t="shared" si="2497"/>
        <v>6.8669999999999995E-2</v>
      </c>
      <c r="C17583">
        <f t="shared" si="2498"/>
        <v>3.9240000000000004E-2</v>
      </c>
      <c r="D17583">
        <f t="shared" si="2499"/>
        <v>-0.27467999999999998</v>
      </c>
      <c r="F17583">
        <f t="shared" si="2500"/>
        <v>4.4547467414403377</v>
      </c>
      <c r="G17583">
        <f t="shared" si="2501"/>
        <v>-0.76246351235940857</v>
      </c>
      <c r="H17583">
        <f t="shared" si="2502"/>
        <v>-24.840669669858251</v>
      </c>
      <c r="J17583">
        <f t="shared" si="2503"/>
        <v>116.76235952744818</v>
      </c>
      <c r="K17583">
        <f t="shared" si="2504"/>
        <v>-101.33765961755665</v>
      </c>
      <c r="L17583">
        <f t="shared" si="2505"/>
        <v>-1133.7022465489649</v>
      </c>
      <c r="N17583">
        <v>87895</v>
      </c>
      <c r="O17583">
        <v>7</v>
      </c>
      <c r="P17583">
        <v>4</v>
      </c>
      <c r="Q17583">
        <v>-28</v>
      </c>
      <c r="T17583">
        <v>87895</v>
      </c>
      <c r="U17583">
        <v>7</v>
      </c>
      <c r="V17583">
        <v>4</v>
      </c>
      <c r="W17583">
        <v>-28</v>
      </c>
      <c r="X17583">
        <v>1</v>
      </c>
      <c r="Y17583">
        <v>1</v>
      </c>
      <c r="Z17583">
        <v>1</v>
      </c>
      <c r="AA17583">
        <v>1.9375</v>
      </c>
    </row>
    <row r="17584" spans="1:27" x14ac:dyDescent="0.25">
      <c r="A17584">
        <f t="shared" si="2496"/>
        <v>87.904699999999991</v>
      </c>
      <c r="B17584">
        <f t="shared" si="2497"/>
        <v>5.8860000000000003E-2</v>
      </c>
      <c r="C17584">
        <f t="shared" si="2498"/>
        <v>0</v>
      </c>
      <c r="D17584">
        <f t="shared" si="2499"/>
        <v>-0.29430000000000001</v>
      </c>
      <c r="F17584">
        <f t="shared" si="2500"/>
        <v>4.4553652619403374</v>
      </c>
      <c r="G17584">
        <f t="shared" si="2501"/>
        <v>-0.76227319835940865</v>
      </c>
      <c r="H17584">
        <f t="shared" si="2502"/>
        <v>-24.843429222858248</v>
      </c>
      <c r="J17584">
        <f t="shared" si="2503"/>
        <v>116.80557357066456</v>
      </c>
      <c r="K17584">
        <f t="shared" si="2504"/>
        <v>-101.34505459060364</v>
      </c>
      <c r="L17584">
        <f t="shared" si="2505"/>
        <v>-1133.9432144285945</v>
      </c>
      <c r="N17584">
        <v>87904.7</v>
      </c>
      <c r="O17584">
        <v>6</v>
      </c>
      <c r="P17584">
        <v>0</v>
      </c>
      <c r="Q17584">
        <v>-30</v>
      </c>
      <c r="T17584">
        <v>87904.7</v>
      </c>
      <c r="U17584">
        <v>6</v>
      </c>
      <c r="V17584">
        <v>0</v>
      </c>
      <c r="W17584">
        <v>-30</v>
      </c>
      <c r="X17584">
        <v>1</v>
      </c>
      <c r="Y17584">
        <v>1</v>
      </c>
      <c r="Z17584">
        <v>1</v>
      </c>
      <c r="AA17584">
        <v>1.9375</v>
      </c>
    </row>
    <row r="17585" spans="1:27" x14ac:dyDescent="0.25">
      <c r="A17585">
        <f t="shared" si="2496"/>
        <v>87.909399999999991</v>
      </c>
      <c r="B17585">
        <f t="shared" si="2497"/>
        <v>5.8860000000000003E-2</v>
      </c>
      <c r="C17585">
        <f t="shared" si="2498"/>
        <v>0</v>
      </c>
      <c r="D17585">
        <f t="shared" si="2499"/>
        <v>-0.29430000000000001</v>
      </c>
      <c r="F17585">
        <f t="shared" si="2500"/>
        <v>4.4556419039403377</v>
      </c>
      <c r="G17585">
        <f t="shared" si="2501"/>
        <v>-0.76227319835940865</v>
      </c>
      <c r="H17585">
        <f t="shared" si="2502"/>
        <v>-24.844812432858248</v>
      </c>
      <c r="J17585">
        <f t="shared" si="2503"/>
        <v>116.82651443750439</v>
      </c>
      <c r="K17585">
        <f t="shared" si="2504"/>
        <v>-101.34863727463593</v>
      </c>
      <c r="L17585">
        <f t="shared" si="2505"/>
        <v>-1134.0599817964853</v>
      </c>
      <c r="N17585">
        <v>87909.4</v>
      </c>
      <c r="O17585">
        <v>6</v>
      </c>
      <c r="P17585">
        <v>0</v>
      </c>
      <c r="Q17585">
        <v>-30</v>
      </c>
      <c r="T17585">
        <v>87909.4</v>
      </c>
      <c r="U17585">
        <v>6</v>
      </c>
      <c r="V17585">
        <v>0</v>
      </c>
      <c r="W17585">
        <v>-30</v>
      </c>
      <c r="X17585">
        <v>-1</v>
      </c>
      <c r="Y17585">
        <v>1</v>
      </c>
      <c r="Z17585">
        <v>1</v>
      </c>
      <c r="AA17585">
        <v>1.9375</v>
      </c>
    </row>
    <row r="17586" spans="1:27" x14ac:dyDescent="0.25">
      <c r="A17586">
        <f t="shared" si="2496"/>
        <v>87.914100000000005</v>
      </c>
      <c r="B17586">
        <f t="shared" si="2497"/>
        <v>5.8860000000000003E-2</v>
      </c>
      <c r="C17586">
        <f t="shared" si="2498"/>
        <v>0</v>
      </c>
      <c r="D17586">
        <f t="shared" si="2499"/>
        <v>-0.30410999999999999</v>
      </c>
      <c r="F17586">
        <f t="shared" si="2500"/>
        <v>4.4559185459403388</v>
      </c>
      <c r="G17586">
        <f t="shared" si="2501"/>
        <v>-0.76227319835940865</v>
      </c>
      <c r="H17586">
        <f t="shared" si="2502"/>
        <v>-24.846218696358253</v>
      </c>
      <c r="J17586">
        <f t="shared" si="2503"/>
        <v>116.84745660456167</v>
      </c>
      <c r="K17586">
        <f t="shared" si="2504"/>
        <v>-101.35221995866823</v>
      </c>
      <c r="L17586">
        <f t="shared" si="2505"/>
        <v>-1134.1767557196392</v>
      </c>
      <c r="N17586">
        <v>87914.1</v>
      </c>
      <c r="O17586">
        <v>6</v>
      </c>
      <c r="P17586">
        <v>0</v>
      </c>
      <c r="Q17586">
        <v>-31</v>
      </c>
      <c r="T17586">
        <v>87914.1</v>
      </c>
      <c r="U17586">
        <v>6</v>
      </c>
      <c r="V17586">
        <v>0</v>
      </c>
      <c r="W17586">
        <v>-31</v>
      </c>
      <c r="X17586">
        <v>-1</v>
      </c>
      <c r="Y17586">
        <v>1</v>
      </c>
      <c r="Z17586">
        <v>1</v>
      </c>
      <c r="AA17586">
        <v>1.9375</v>
      </c>
    </row>
    <row r="17587" spans="1:27" x14ac:dyDescent="0.25">
      <c r="A17587">
        <f t="shared" si="2496"/>
        <v>87.918800000000005</v>
      </c>
      <c r="B17587">
        <f t="shared" si="2497"/>
        <v>5.8860000000000003E-2</v>
      </c>
      <c r="C17587">
        <f t="shared" si="2498"/>
        <v>0</v>
      </c>
      <c r="D17587">
        <f t="shared" si="2499"/>
        <v>-0.30410999999999999</v>
      </c>
      <c r="F17587">
        <f t="shared" si="2500"/>
        <v>4.456195187940339</v>
      </c>
      <c r="G17587">
        <f t="shared" si="2501"/>
        <v>-0.76227319835940865</v>
      </c>
      <c r="H17587">
        <f t="shared" si="2502"/>
        <v>-24.847648013358253</v>
      </c>
      <c r="J17587">
        <f t="shared" si="2503"/>
        <v>116.86840007183629</v>
      </c>
      <c r="K17587">
        <f t="shared" si="2504"/>
        <v>-101.35580264270052</v>
      </c>
      <c r="L17587">
        <f t="shared" si="2505"/>
        <v>-1134.2935363064071</v>
      </c>
      <c r="N17587">
        <v>87918.8</v>
      </c>
      <c r="O17587">
        <v>6</v>
      </c>
      <c r="P17587">
        <v>0</v>
      </c>
      <c r="Q17587">
        <v>-31</v>
      </c>
      <c r="T17587">
        <v>87918.8</v>
      </c>
      <c r="U17587">
        <v>6</v>
      </c>
      <c r="V17587">
        <v>0</v>
      </c>
      <c r="W17587">
        <v>-31</v>
      </c>
      <c r="X17587">
        <v>-3</v>
      </c>
      <c r="Y17587">
        <v>3</v>
      </c>
      <c r="Z17587">
        <v>1</v>
      </c>
      <c r="AA17587">
        <v>1.9375</v>
      </c>
    </row>
    <row r="17588" spans="1:27" x14ac:dyDescent="0.25">
      <c r="A17588">
        <f t="shared" si="2496"/>
        <v>87.923500000000004</v>
      </c>
      <c r="B17588">
        <f t="shared" si="2497"/>
        <v>6.8669999999999995E-2</v>
      </c>
      <c r="C17588">
        <f t="shared" si="2498"/>
        <v>2.9430000000000001E-2</v>
      </c>
      <c r="D17588">
        <f t="shared" si="2499"/>
        <v>-0.28449000000000002</v>
      </c>
      <c r="F17588">
        <f t="shared" si="2500"/>
        <v>4.4564948834403388</v>
      </c>
      <c r="G17588">
        <f t="shared" si="2501"/>
        <v>-0.76220403785940871</v>
      </c>
      <c r="H17588">
        <f t="shared" si="2502"/>
        <v>-24.849031223358253</v>
      </c>
      <c r="J17588">
        <f t="shared" si="2503"/>
        <v>116.88934489350403</v>
      </c>
      <c r="K17588">
        <f t="shared" si="2504"/>
        <v>-101.35938516420563</v>
      </c>
      <c r="L17588">
        <f t="shared" si="2505"/>
        <v>-1134.4103235026134</v>
      </c>
      <c r="N17588">
        <v>87923.5</v>
      </c>
      <c r="O17588">
        <v>7</v>
      </c>
      <c r="P17588">
        <v>3</v>
      </c>
      <c r="Q17588">
        <v>-29</v>
      </c>
      <c r="T17588">
        <v>87923.5</v>
      </c>
      <c r="U17588">
        <v>7</v>
      </c>
      <c r="V17588">
        <v>3</v>
      </c>
      <c r="W17588">
        <v>-29</v>
      </c>
      <c r="X17588">
        <v>-3</v>
      </c>
      <c r="Y17588">
        <v>3</v>
      </c>
      <c r="Z17588">
        <v>1</v>
      </c>
      <c r="AA17588">
        <v>1.9375</v>
      </c>
    </row>
    <row r="17589" spans="1:27" x14ac:dyDescent="0.25">
      <c r="A17589">
        <f t="shared" si="2496"/>
        <v>87.928200000000004</v>
      </c>
      <c r="B17589">
        <f t="shared" si="2497"/>
        <v>6.8669999999999995E-2</v>
      </c>
      <c r="C17589">
        <f t="shared" si="2498"/>
        <v>2.9430000000000001E-2</v>
      </c>
      <c r="D17589">
        <f t="shared" si="2499"/>
        <v>-0.28449000000000002</v>
      </c>
      <c r="F17589">
        <f t="shared" si="2500"/>
        <v>4.4568176324403392</v>
      </c>
      <c r="G17589">
        <f t="shared" si="2501"/>
        <v>-0.76206571685940871</v>
      </c>
      <c r="H17589">
        <f t="shared" si="2502"/>
        <v>-24.850368326358254</v>
      </c>
      <c r="J17589">
        <f t="shared" si="2503"/>
        <v>116.91029117791635</v>
      </c>
      <c r="K17589">
        <f t="shared" si="2504"/>
        <v>-101.36296719812923</v>
      </c>
      <c r="L17589">
        <f t="shared" si="2505"/>
        <v>-1134.5271170915553</v>
      </c>
      <c r="N17589">
        <v>87928.2</v>
      </c>
      <c r="O17589">
        <v>7</v>
      </c>
      <c r="P17589">
        <v>3</v>
      </c>
      <c r="Q17589">
        <v>-29</v>
      </c>
      <c r="T17589">
        <v>87928.2</v>
      </c>
      <c r="U17589">
        <v>7</v>
      </c>
      <c r="V17589">
        <v>3</v>
      </c>
      <c r="W17589">
        <v>-29</v>
      </c>
      <c r="X17589">
        <v>-4</v>
      </c>
      <c r="Y17589">
        <v>0</v>
      </c>
      <c r="Z17589">
        <v>1</v>
      </c>
      <c r="AA17589">
        <v>1.9375</v>
      </c>
    </row>
    <row r="17590" spans="1:27" x14ac:dyDescent="0.25">
      <c r="A17590">
        <f t="shared" si="2496"/>
        <v>87.932899999999989</v>
      </c>
      <c r="B17590">
        <f t="shared" si="2497"/>
        <v>5.8860000000000003E-2</v>
      </c>
      <c r="C17590">
        <f t="shared" si="2498"/>
        <v>5.8860000000000003E-2</v>
      </c>
      <c r="D17590">
        <f t="shared" si="2499"/>
        <v>-0.27467999999999998</v>
      </c>
      <c r="F17590">
        <f t="shared" si="2500"/>
        <v>4.4571173279403382</v>
      </c>
      <c r="G17590">
        <f t="shared" si="2501"/>
        <v>-0.76185823535940933</v>
      </c>
      <c r="H17590">
        <f t="shared" si="2502"/>
        <v>-24.85168237585825</v>
      </c>
      <c r="J17590">
        <f t="shared" si="2503"/>
        <v>116.93123892507317</v>
      </c>
      <c r="K17590">
        <f t="shared" si="2504"/>
        <v>-101.36654841941693</v>
      </c>
      <c r="L17590">
        <f t="shared" si="2505"/>
        <v>-1134.6439169107052</v>
      </c>
      <c r="N17590">
        <v>87932.9</v>
      </c>
      <c r="O17590">
        <v>6</v>
      </c>
      <c r="P17590">
        <v>6</v>
      </c>
      <c r="Q17590">
        <v>-28</v>
      </c>
      <c r="T17590">
        <v>87932.9</v>
      </c>
      <c r="U17590">
        <v>6</v>
      </c>
      <c r="V17590">
        <v>6</v>
      </c>
      <c r="W17590">
        <v>-28</v>
      </c>
      <c r="X17590">
        <v>-4</v>
      </c>
      <c r="Y17590">
        <v>0</v>
      </c>
      <c r="Z17590">
        <v>1</v>
      </c>
      <c r="AA17590">
        <v>1.9375</v>
      </c>
    </row>
    <row r="17591" spans="1:27" x14ac:dyDescent="0.25">
      <c r="A17591">
        <f t="shared" si="2496"/>
        <v>87.937600000000003</v>
      </c>
      <c r="B17591">
        <f t="shared" si="2497"/>
        <v>5.8860000000000003E-2</v>
      </c>
      <c r="C17591">
        <f t="shared" si="2498"/>
        <v>5.8860000000000003E-2</v>
      </c>
      <c r="D17591">
        <f t="shared" si="2499"/>
        <v>-0.27467999999999998</v>
      </c>
      <c r="F17591">
        <f t="shared" si="2500"/>
        <v>4.4573939699403393</v>
      </c>
      <c r="G17591">
        <f t="shared" si="2501"/>
        <v>-0.76158159335940856</v>
      </c>
      <c r="H17591">
        <f t="shared" si="2502"/>
        <v>-24.852973371858255</v>
      </c>
      <c r="J17591">
        <f t="shared" si="2503"/>
        <v>116.95218802662326</v>
      </c>
      <c r="K17591">
        <f t="shared" si="2504"/>
        <v>-101.37012850301443</v>
      </c>
      <c r="L17591">
        <f t="shared" si="2505"/>
        <v>-1134.7607228517127</v>
      </c>
      <c r="N17591">
        <v>87937.600000000006</v>
      </c>
      <c r="O17591">
        <v>6</v>
      </c>
      <c r="P17591">
        <v>6</v>
      </c>
      <c r="Q17591">
        <v>-28</v>
      </c>
      <c r="T17591">
        <v>87937.600000000006</v>
      </c>
      <c r="U17591">
        <v>6</v>
      </c>
      <c r="V17591">
        <v>6</v>
      </c>
      <c r="W17591">
        <v>-28</v>
      </c>
      <c r="X17591">
        <v>1</v>
      </c>
      <c r="Y17591">
        <v>0</v>
      </c>
      <c r="Z17591">
        <v>1</v>
      </c>
      <c r="AA17591">
        <v>1.9375</v>
      </c>
    </row>
    <row r="17592" spans="1:27" x14ac:dyDescent="0.25">
      <c r="A17592">
        <f t="shared" ref="A17592:A17655" si="2506">N17592/1000</f>
        <v>87.942300000000003</v>
      </c>
      <c r="B17592">
        <f t="shared" ref="B17592:B17655" si="2507">O17592*$C$2/1000</f>
        <v>4.9050000000000003E-2</v>
      </c>
      <c r="C17592">
        <f t="shared" ref="C17592:C17655" si="2508">P17592*$C$2/1000</f>
        <v>3.9240000000000004E-2</v>
      </c>
      <c r="D17592">
        <f t="shared" ref="D17592:D17655" si="2509">Q17592*$C$2/1000</f>
        <v>-0.30410999999999999</v>
      </c>
      <c r="F17592">
        <f t="shared" ref="F17592:F17655" si="2510">((A17592-A17591)*(B17592+B17591)/2)+F17591</f>
        <v>4.457647558440339</v>
      </c>
      <c r="G17592">
        <f t="shared" ref="G17592:G17655" si="2511">((A17592-A17591)*(C17592+C17591)/2)+G17591</f>
        <v>-0.76135105835940853</v>
      </c>
      <c r="H17592">
        <f t="shared" ref="H17592:H17655" si="2512">((A17592-A17591)*(D17592+D17591)/2)+H17591</f>
        <v>-24.854333528358254</v>
      </c>
      <c r="J17592">
        <f t="shared" ref="J17592:J17655" si="2513">((A17592-A17591)*(F17592+F17591)/2)+J17591</f>
        <v>116.97313837421495</v>
      </c>
      <c r="K17592">
        <f t="shared" ref="K17592:K17655" si="2514">((A17592-A17591)*(G17592+G17591)/2)+K17591</f>
        <v>-101.37370739474596</v>
      </c>
      <c r="L17592">
        <f t="shared" ref="L17592:L17655" si="2515">((A17592-A17591)*(H17592+H17591)/2)+L17591</f>
        <v>-1134.8775350229282</v>
      </c>
      <c r="N17592">
        <v>87942.3</v>
      </c>
      <c r="O17592">
        <v>5</v>
      </c>
      <c r="P17592">
        <v>4</v>
      </c>
      <c r="Q17592">
        <v>-31</v>
      </c>
      <c r="T17592">
        <v>87942.3</v>
      </c>
      <c r="U17592">
        <v>5</v>
      </c>
      <c r="V17592">
        <v>4</v>
      </c>
      <c r="W17592">
        <v>-31</v>
      </c>
      <c r="X17592">
        <v>1</v>
      </c>
      <c r="Y17592">
        <v>0</v>
      </c>
      <c r="Z17592">
        <v>1</v>
      </c>
      <c r="AA17592">
        <v>1.9375</v>
      </c>
    </row>
    <row r="17593" spans="1:27" x14ac:dyDescent="0.25">
      <c r="A17593">
        <f t="shared" si="2506"/>
        <v>87.947000000000003</v>
      </c>
      <c r="B17593">
        <f t="shared" si="2507"/>
        <v>4.9050000000000003E-2</v>
      </c>
      <c r="C17593">
        <f t="shared" si="2508"/>
        <v>3.9240000000000004E-2</v>
      </c>
      <c r="D17593">
        <f t="shared" si="2509"/>
        <v>-0.30410999999999999</v>
      </c>
      <c r="F17593">
        <f t="shared" si="2510"/>
        <v>4.457878093440339</v>
      </c>
      <c r="G17593">
        <f t="shared" si="2511"/>
        <v>-0.76116663035940857</v>
      </c>
      <c r="H17593">
        <f t="shared" si="2512"/>
        <v>-24.855762845358253</v>
      </c>
      <c r="J17593">
        <f t="shared" si="2513"/>
        <v>116.99408985949687</v>
      </c>
      <c r="K17593">
        <f t="shared" si="2514"/>
        <v>-101.37728531131445</v>
      </c>
      <c r="L17593">
        <f t="shared" si="2515"/>
        <v>-1134.9943537494064</v>
      </c>
      <c r="N17593">
        <v>87947</v>
      </c>
      <c r="O17593">
        <v>5</v>
      </c>
      <c r="P17593">
        <v>4</v>
      </c>
      <c r="Q17593">
        <v>-31</v>
      </c>
      <c r="T17593">
        <v>87947</v>
      </c>
      <c r="U17593">
        <v>5</v>
      </c>
      <c r="V17593">
        <v>4</v>
      </c>
      <c r="W17593">
        <v>-31</v>
      </c>
      <c r="X17593">
        <v>0</v>
      </c>
      <c r="Y17593">
        <v>3</v>
      </c>
      <c r="Z17593">
        <v>1</v>
      </c>
      <c r="AA17593">
        <v>1.9375</v>
      </c>
    </row>
    <row r="17594" spans="1:27" x14ac:dyDescent="0.25">
      <c r="A17594">
        <f t="shared" si="2506"/>
        <v>87.951700000000002</v>
      </c>
      <c r="B17594">
        <f t="shared" si="2507"/>
        <v>4.9050000000000003E-2</v>
      </c>
      <c r="C17594">
        <f t="shared" si="2508"/>
        <v>1.9620000000000002E-2</v>
      </c>
      <c r="D17594">
        <f t="shared" si="2509"/>
        <v>-0.28449000000000002</v>
      </c>
      <c r="F17594">
        <f t="shared" si="2510"/>
        <v>4.4581086284403391</v>
      </c>
      <c r="G17594">
        <f t="shared" si="2511"/>
        <v>-0.76102830935940857</v>
      </c>
      <c r="H17594">
        <f t="shared" si="2512"/>
        <v>-24.857146055358253</v>
      </c>
      <c r="J17594">
        <f t="shared" si="2513"/>
        <v>117.01504242829328</v>
      </c>
      <c r="K17594">
        <f t="shared" si="2514"/>
        <v>-101.38086246942279</v>
      </c>
      <c r="L17594">
        <f t="shared" si="2515"/>
        <v>-1135.1111790853231</v>
      </c>
      <c r="N17594">
        <v>87951.7</v>
      </c>
      <c r="O17594">
        <v>5</v>
      </c>
      <c r="P17594">
        <v>2</v>
      </c>
      <c r="Q17594">
        <v>-29</v>
      </c>
      <c r="T17594">
        <v>87951.7</v>
      </c>
      <c r="U17594">
        <v>5</v>
      </c>
      <c r="V17594">
        <v>2</v>
      </c>
      <c r="W17594">
        <v>-29</v>
      </c>
      <c r="X17594">
        <v>0</v>
      </c>
      <c r="Y17594">
        <v>3</v>
      </c>
      <c r="Z17594">
        <v>1</v>
      </c>
      <c r="AA17594">
        <v>1.9375</v>
      </c>
    </row>
    <row r="17595" spans="1:27" x14ac:dyDescent="0.25">
      <c r="A17595">
        <f t="shared" si="2506"/>
        <v>87.956399999999988</v>
      </c>
      <c r="B17595">
        <f t="shared" si="2507"/>
        <v>4.9050000000000003E-2</v>
      </c>
      <c r="C17595">
        <f t="shared" si="2508"/>
        <v>1.9620000000000002E-2</v>
      </c>
      <c r="D17595">
        <f t="shared" si="2509"/>
        <v>-0.28449000000000002</v>
      </c>
      <c r="F17595">
        <f t="shared" si="2510"/>
        <v>4.4583391634403382</v>
      </c>
      <c r="G17595">
        <f t="shared" si="2511"/>
        <v>-0.76093609535940887</v>
      </c>
      <c r="H17595">
        <f t="shared" si="2512"/>
        <v>-24.858483158358251</v>
      </c>
      <c r="J17595">
        <f t="shared" si="2513"/>
        <v>117.03599608060414</v>
      </c>
      <c r="K17595">
        <f t="shared" si="2514"/>
        <v>-101.38443908577388</v>
      </c>
      <c r="L17595">
        <f t="shared" si="2515"/>
        <v>-1135.2280108139751</v>
      </c>
      <c r="N17595">
        <v>87956.4</v>
      </c>
      <c r="O17595">
        <v>5</v>
      </c>
      <c r="P17595">
        <v>2</v>
      </c>
      <c r="Q17595">
        <v>-29</v>
      </c>
      <c r="T17595">
        <v>87956.4</v>
      </c>
      <c r="U17595">
        <v>5</v>
      </c>
      <c r="V17595">
        <v>2</v>
      </c>
      <c r="W17595">
        <v>-29</v>
      </c>
      <c r="X17595">
        <v>0</v>
      </c>
      <c r="Y17595">
        <v>1</v>
      </c>
      <c r="Z17595">
        <v>1</v>
      </c>
      <c r="AA17595">
        <v>1.9375</v>
      </c>
    </row>
    <row r="17596" spans="1:27" x14ac:dyDescent="0.25">
      <c r="A17596">
        <f t="shared" si="2506"/>
        <v>87.961100000000002</v>
      </c>
      <c r="B17596">
        <f t="shared" si="2507"/>
        <v>6.8669999999999995E-2</v>
      </c>
      <c r="C17596">
        <f t="shared" si="2508"/>
        <v>9.810000000000001E-3</v>
      </c>
      <c r="D17596">
        <f t="shared" si="2509"/>
        <v>-0.26486999999999999</v>
      </c>
      <c r="F17596">
        <f t="shared" si="2510"/>
        <v>4.4586158054403393</v>
      </c>
      <c r="G17596">
        <f t="shared" si="2511"/>
        <v>-0.76086693485940871</v>
      </c>
      <c r="H17596">
        <f t="shared" si="2512"/>
        <v>-24.859774154358256</v>
      </c>
      <c r="J17596">
        <f t="shared" si="2513"/>
        <v>117.05695092478106</v>
      </c>
      <c r="K17596">
        <f t="shared" si="2514"/>
        <v>-101.3880153228949</v>
      </c>
      <c r="L17596">
        <f t="shared" si="2515"/>
        <v>-1135.3448487186604</v>
      </c>
      <c r="N17596">
        <v>87961.1</v>
      </c>
      <c r="O17596">
        <v>7</v>
      </c>
      <c r="P17596">
        <v>1</v>
      </c>
      <c r="Q17596">
        <v>-27</v>
      </c>
      <c r="T17596">
        <v>87961.1</v>
      </c>
      <c r="U17596">
        <v>7</v>
      </c>
      <c r="V17596">
        <v>1</v>
      </c>
      <c r="W17596">
        <v>-27</v>
      </c>
      <c r="X17596">
        <v>0</v>
      </c>
      <c r="Y17596">
        <v>1</v>
      </c>
      <c r="Z17596">
        <v>1</v>
      </c>
      <c r="AA17596">
        <v>1.9375</v>
      </c>
    </row>
    <row r="17597" spans="1:27" x14ac:dyDescent="0.25">
      <c r="A17597">
        <f t="shared" si="2506"/>
        <v>87.965800000000002</v>
      </c>
      <c r="B17597">
        <f t="shared" si="2507"/>
        <v>6.8669999999999995E-2</v>
      </c>
      <c r="C17597">
        <f t="shared" si="2508"/>
        <v>9.810000000000001E-3</v>
      </c>
      <c r="D17597">
        <f t="shared" si="2509"/>
        <v>-0.26486999999999999</v>
      </c>
      <c r="F17597">
        <f t="shared" si="2510"/>
        <v>4.4589385544403397</v>
      </c>
      <c r="G17597">
        <f t="shared" si="2511"/>
        <v>-0.76082082785940874</v>
      </c>
      <c r="H17597">
        <f t="shared" si="2512"/>
        <v>-24.861019043358255</v>
      </c>
      <c r="J17597">
        <f t="shared" si="2513"/>
        <v>117.07790717752678</v>
      </c>
      <c r="K17597">
        <f t="shared" si="2514"/>
        <v>-101.3915912891373</v>
      </c>
      <c r="L17597">
        <f t="shared" si="2515"/>
        <v>-1135.4616925826749</v>
      </c>
      <c r="N17597">
        <v>87965.8</v>
      </c>
      <c r="O17597">
        <v>7</v>
      </c>
      <c r="P17597">
        <v>1</v>
      </c>
      <c r="Q17597">
        <v>-27</v>
      </c>
      <c r="T17597">
        <v>87965.8</v>
      </c>
      <c r="U17597">
        <v>7</v>
      </c>
      <c r="V17597">
        <v>1</v>
      </c>
      <c r="W17597">
        <v>-27</v>
      </c>
      <c r="X17597">
        <v>-3</v>
      </c>
      <c r="Y17597">
        <v>0</v>
      </c>
      <c r="Z17597">
        <v>1</v>
      </c>
      <c r="AA17597">
        <v>1.9375</v>
      </c>
    </row>
    <row r="17598" spans="1:27" x14ac:dyDescent="0.25">
      <c r="A17598">
        <f t="shared" si="2506"/>
        <v>87.970500000000001</v>
      </c>
      <c r="B17598">
        <f t="shared" si="2507"/>
        <v>6.8669999999999995E-2</v>
      </c>
      <c r="C17598">
        <f t="shared" si="2508"/>
        <v>0</v>
      </c>
      <c r="D17598">
        <f t="shared" si="2509"/>
        <v>-0.27467999999999998</v>
      </c>
      <c r="F17598">
        <f t="shared" si="2510"/>
        <v>4.4592613034403401</v>
      </c>
      <c r="G17598">
        <f t="shared" si="2511"/>
        <v>-0.76079777435940876</v>
      </c>
      <c r="H17598">
        <f t="shared" si="2512"/>
        <v>-24.862286985858255</v>
      </c>
      <c r="J17598">
        <f t="shared" si="2513"/>
        <v>117.09886494719279</v>
      </c>
      <c r="K17598">
        <f t="shared" si="2514"/>
        <v>-101.3951670928525</v>
      </c>
      <c r="L17598">
        <f t="shared" si="2515"/>
        <v>-1135.5785423518435</v>
      </c>
      <c r="N17598">
        <v>87970.5</v>
      </c>
      <c r="O17598">
        <v>7</v>
      </c>
      <c r="P17598">
        <v>0</v>
      </c>
      <c r="Q17598">
        <v>-28</v>
      </c>
      <c r="T17598">
        <v>87970.5</v>
      </c>
      <c r="U17598">
        <v>7</v>
      </c>
      <c r="V17598">
        <v>0</v>
      </c>
      <c r="W17598">
        <v>-28</v>
      </c>
      <c r="X17598">
        <v>-3</v>
      </c>
      <c r="Y17598">
        <v>0</v>
      </c>
      <c r="Z17598">
        <v>1</v>
      </c>
      <c r="AA17598">
        <v>1.9375</v>
      </c>
    </row>
    <row r="17599" spans="1:27" x14ac:dyDescent="0.25">
      <c r="A17599">
        <f t="shared" si="2506"/>
        <v>87.975200000000001</v>
      </c>
      <c r="B17599">
        <f t="shared" si="2507"/>
        <v>6.8669999999999995E-2</v>
      </c>
      <c r="C17599">
        <f t="shared" si="2508"/>
        <v>0</v>
      </c>
      <c r="D17599">
        <f t="shared" si="2509"/>
        <v>-0.27467999999999998</v>
      </c>
      <c r="F17599">
        <f t="shared" si="2510"/>
        <v>4.4595840524403405</v>
      </c>
      <c r="G17599">
        <f t="shared" si="2511"/>
        <v>-0.76079777435940876</v>
      </c>
      <c r="H17599">
        <f t="shared" si="2512"/>
        <v>-24.863577981858256</v>
      </c>
      <c r="J17599">
        <f t="shared" si="2513"/>
        <v>117.11982423377911</v>
      </c>
      <c r="K17599">
        <f t="shared" si="2514"/>
        <v>-101.398742842392</v>
      </c>
      <c r="L17599">
        <f t="shared" si="2515"/>
        <v>-1135.6953981345175</v>
      </c>
      <c r="N17599">
        <v>87975.2</v>
      </c>
      <c r="O17599">
        <v>7</v>
      </c>
      <c r="P17599">
        <v>0</v>
      </c>
      <c r="Q17599">
        <v>-28</v>
      </c>
      <c r="T17599">
        <v>87975.2</v>
      </c>
      <c r="U17599">
        <v>7</v>
      </c>
      <c r="V17599">
        <v>0</v>
      </c>
      <c r="W17599">
        <v>-28</v>
      </c>
      <c r="X17599">
        <v>0</v>
      </c>
      <c r="Y17599">
        <v>1</v>
      </c>
      <c r="Z17599">
        <v>1</v>
      </c>
      <c r="AA17599">
        <v>1.9375</v>
      </c>
    </row>
    <row r="17600" spans="1:27" x14ac:dyDescent="0.25">
      <c r="A17600">
        <f t="shared" si="2506"/>
        <v>87.979900000000001</v>
      </c>
      <c r="B17600">
        <f t="shared" si="2507"/>
        <v>7.8480000000000008E-2</v>
      </c>
      <c r="C17600">
        <f t="shared" si="2508"/>
        <v>9.810000000000001E-3</v>
      </c>
      <c r="D17600">
        <f t="shared" si="2509"/>
        <v>-0.25506000000000001</v>
      </c>
      <c r="F17600">
        <f t="shared" si="2510"/>
        <v>4.4599298549403406</v>
      </c>
      <c r="G17600">
        <f t="shared" si="2511"/>
        <v>-0.76077472085940878</v>
      </c>
      <c r="H17600">
        <f t="shared" si="2512"/>
        <v>-24.864822870858255</v>
      </c>
      <c r="J17600">
        <f t="shared" si="2513"/>
        <v>117.14078509146145</v>
      </c>
      <c r="K17600">
        <f t="shared" si="2514"/>
        <v>-101.40231853775576</v>
      </c>
      <c r="L17600">
        <f t="shared" si="2515"/>
        <v>-1135.8122598765215</v>
      </c>
      <c r="N17600">
        <v>87979.9</v>
      </c>
      <c r="O17600">
        <v>8</v>
      </c>
      <c r="P17600">
        <v>1</v>
      </c>
      <c r="Q17600">
        <v>-26</v>
      </c>
      <c r="T17600">
        <v>87979.9</v>
      </c>
      <c r="U17600">
        <v>8</v>
      </c>
      <c r="V17600">
        <v>1</v>
      </c>
      <c r="W17600">
        <v>-26</v>
      </c>
      <c r="X17600">
        <v>0</v>
      </c>
      <c r="Y17600">
        <v>1</v>
      </c>
      <c r="Z17600">
        <v>1</v>
      </c>
      <c r="AA17600">
        <v>1.9375</v>
      </c>
    </row>
    <row r="17601" spans="1:27" x14ac:dyDescent="0.25">
      <c r="A17601">
        <f t="shared" si="2506"/>
        <v>87.9846</v>
      </c>
      <c r="B17601">
        <f t="shared" si="2507"/>
        <v>7.8480000000000008E-2</v>
      </c>
      <c r="C17601">
        <f t="shared" si="2508"/>
        <v>9.810000000000001E-3</v>
      </c>
      <c r="D17601">
        <f t="shared" si="2509"/>
        <v>-0.25506000000000001</v>
      </c>
      <c r="F17601">
        <f t="shared" si="2510"/>
        <v>4.4602987109403402</v>
      </c>
      <c r="G17601">
        <f t="shared" si="2511"/>
        <v>-0.76072861385940882</v>
      </c>
      <c r="H17601">
        <f t="shared" si="2512"/>
        <v>-24.866021652858254</v>
      </c>
      <c r="J17601">
        <f t="shared" si="2513"/>
        <v>117.16174762859127</v>
      </c>
      <c r="K17601">
        <f t="shared" si="2514"/>
        <v>-101.40589407059235</v>
      </c>
      <c r="L17601">
        <f t="shared" si="2515"/>
        <v>-1135.9291273611523</v>
      </c>
      <c r="N17601">
        <v>87984.6</v>
      </c>
      <c r="O17601">
        <v>8</v>
      </c>
      <c r="P17601">
        <v>1</v>
      </c>
      <c r="Q17601">
        <v>-26</v>
      </c>
      <c r="T17601">
        <v>87984.6</v>
      </c>
      <c r="U17601">
        <v>8</v>
      </c>
      <c r="V17601">
        <v>1</v>
      </c>
      <c r="W17601">
        <v>-26</v>
      </c>
      <c r="X17601">
        <v>2</v>
      </c>
      <c r="Y17601">
        <v>3</v>
      </c>
      <c r="Z17601">
        <v>1</v>
      </c>
      <c r="AA17601">
        <v>1.9375</v>
      </c>
    </row>
    <row r="17602" spans="1:27" x14ac:dyDescent="0.25">
      <c r="A17602">
        <f t="shared" si="2506"/>
        <v>87.9893</v>
      </c>
      <c r="B17602">
        <f t="shared" si="2507"/>
        <v>7.8480000000000008E-2</v>
      </c>
      <c r="C17602">
        <f t="shared" si="2508"/>
        <v>1.9620000000000002E-2</v>
      </c>
      <c r="D17602">
        <f t="shared" si="2509"/>
        <v>-0.31392000000000003</v>
      </c>
      <c r="F17602">
        <f t="shared" si="2510"/>
        <v>4.4606675669403399</v>
      </c>
      <c r="G17602">
        <f t="shared" si="2511"/>
        <v>-0.76065945335940888</v>
      </c>
      <c r="H17602">
        <f t="shared" si="2512"/>
        <v>-24.867358755858255</v>
      </c>
      <c r="J17602">
        <f t="shared" si="2513"/>
        <v>117.18271189934428</v>
      </c>
      <c r="K17602">
        <f t="shared" si="2514"/>
        <v>-101.40946933255032</v>
      </c>
      <c r="L17602">
        <f t="shared" si="2515"/>
        <v>-1136.0460008051127</v>
      </c>
      <c r="N17602">
        <v>87989.3</v>
      </c>
      <c r="O17602">
        <v>8</v>
      </c>
      <c r="P17602">
        <v>2</v>
      </c>
      <c r="Q17602">
        <v>-32</v>
      </c>
      <c r="T17602">
        <v>87989.3</v>
      </c>
      <c r="U17602">
        <v>8</v>
      </c>
      <c r="V17602">
        <v>2</v>
      </c>
      <c r="W17602">
        <v>-32</v>
      </c>
      <c r="X17602">
        <v>2</v>
      </c>
      <c r="Y17602">
        <v>3</v>
      </c>
      <c r="Z17602">
        <v>1</v>
      </c>
      <c r="AA17602">
        <v>1.9375</v>
      </c>
    </row>
    <row r="17603" spans="1:27" x14ac:dyDescent="0.25">
      <c r="A17603">
        <f t="shared" si="2506"/>
        <v>87.994</v>
      </c>
      <c r="B17603">
        <f t="shared" si="2507"/>
        <v>7.8480000000000008E-2</v>
      </c>
      <c r="C17603">
        <f t="shared" si="2508"/>
        <v>1.9620000000000002E-2</v>
      </c>
      <c r="D17603">
        <f t="shared" si="2509"/>
        <v>-0.31392000000000003</v>
      </c>
      <c r="F17603">
        <f t="shared" si="2510"/>
        <v>4.4610364229403396</v>
      </c>
      <c r="G17603">
        <f t="shared" si="2511"/>
        <v>-0.76056723935940884</v>
      </c>
      <c r="H17603">
        <f t="shared" si="2512"/>
        <v>-24.868834179858254</v>
      </c>
      <c r="J17603">
        <f t="shared" si="2513"/>
        <v>117.2036779037205</v>
      </c>
      <c r="K17603">
        <f t="shared" si="2514"/>
        <v>-101.41304421527821</v>
      </c>
      <c r="L17603">
        <f t="shared" si="2515"/>
        <v>-1136.1628808585117</v>
      </c>
      <c r="N17603">
        <v>87994</v>
      </c>
      <c r="O17603">
        <v>8</v>
      </c>
      <c r="P17603">
        <v>2</v>
      </c>
      <c r="Q17603">
        <v>-32</v>
      </c>
      <c r="T17603">
        <v>87994</v>
      </c>
      <c r="U17603">
        <v>8</v>
      </c>
      <c r="V17603">
        <v>2</v>
      </c>
      <c r="W17603">
        <v>-32</v>
      </c>
      <c r="X17603">
        <v>2</v>
      </c>
      <c r="Y17603">
        <v>2</v>
      </c>
      <c r="Z17603">
        <v>1</v>
      </c>
      <c r="AA17603">
        <v>1.9375</v>
      </c>
    </row>
    <row r="17604" spans="1:27" x14ac:dyDescent="0.25">
      <c r="A17604">
        <f t="shared" si="2506"/>
        <v>88.004800000000003</v>
      </c>
      <c r="B17604">
        <f t="shared" si="2507"/>
        <v>4.9050000000000003E-2</v>
      </c>
      <c r="C17604">
        <f t="shared" si="2508"/>
        <v>9.810000000000001E-3</v>
      </c>
      <c r="D17604">
        <f t="shared" si="2509"/>
        <v>-0.28449000000000002</v>
      </c>
      <c r="F17604">
        <f t="shared" si="2510"/>
        <v>4.4617250849403396</v>
      </c>
      <c r="G17604">
        <f t="shared" si="2511"/>
        <v>-0.76040831735940884</v>
      </c>
      <c r="H17604">
        <f t="shared" si="2512"/>
        <v>-24.872065593858256</v>
      </c>
      <c r="J17604">
        <f t="shared" si="2513"/>
        <v>117.25186081586307</v>
      </c>
      <c r="K17604">
        <f t="shared" si="2514"/>
        <v>-101.42125748328449</v>
      </c>
      <c r="L17604">
        <f t="shared" si="2515"/>
        <v>-1136.4314817172899</v>
      </c>
      <c r="N17604">
        <v>88004.800000000003</v>
      </c>
      <c r="O17604">
        <v>5</v>
      </c>
      <c r="P17604">
        <v>1</v>
      </c>
      <c r="Q17604">
        <v>-29</v>
      </c>
      <c r="T17604">
        <v>88004.800000000003</v>
      </c>
      <c r="U17604">
        <v>5</v>
      </c>
      <c r="V17604">
        <v>1</v>
      </c>
      <c r="W17604">
        <v>-29</v>
      </c>
      <c r="X17604">
        <v>2</v>
      </c>
      <c r="Y17604">
        <v>2</v>
      </c>
      <c r="Z17604">
        <v>1</v>
      </c>
      <c r="AA17604">
        <v>1.9375</v>
      </c>
    </row>
    <row r="17605" spans="1:27" x14ac:dyDescent="0.25">
      <c r="A17605">
        <f t="shared" si="2506"/>
        <v>88.009600000000006</v>
      </c>
      <c r="B17605">
        <f t="shared" si="2507"/>
        <v>4.9050000000000003E-2</v>
      </c>
      <c r="C17605">
        <f t="shared" si="2508"/>
        <v>9.810000000000001E-3</v>
      </c>
      <c r="D17605">
        <f t="shared" si="2509"/>
        <v>-0.28449000000000002</v>
      </c>
      <c r="F17605">
        <f t="shared" si="2510"/>
        <v>4.4619605249403396</v>
      </c>
      <c r="G17605">
        <f t="shared" si="2511"/>
        <v>-0.76036122935940875</v>
      </c>
      <c r="H17605">
        <f t="shared" si="2512"/>
        <v>-24.873431145858255</v>
      </c>
      <c r="J17605">
        <f t="shared" si="2513"/>
        <v>117.2732776613268</v>
      </c>
      <c r="K17605">
        <f t="shared" si="2514"/>
        <v>-101.42490733019662</v>
      </c>
      <c r="L17605">
        <f t="shared" si="2515"/>
        <v>-1136.5508709094654</v>
      </c>
      <c r="N17605">
        <v>88009.600000000006</v>
      </c>
      <c r="O17605">
        <v>5</v>
      </c>
      <c r="P17605">
        <v>1</v>
      </c>
      <c r="Q17605">
        <v>-29</v>
      </c>
      <c r="T17605">
        <v>88009.600000000006</v>
      </c>
      <c r="U17605">
        <v>5</v>
      </c>
      <c r="V17605">
        <v>1</v>
      </c>
      <c r="W17605">
        <v>-29</v>
      </c>
      <c r="X17605">
        <v>0</v>
      </c>
      <c r="Y17605">
        <v>0</v>
      </c>
      <c r="Z17605">
        <v>1</v>
      </c>
      <c r="AA17605">
        <v>1.9375</v>
      </c>
    </row>
    <row r="17606" spans="1:27" x14ac:dyDescent="0.25">
      <c r="A17606">
        <f t="shared" si="2506"/>
        <v>88.014399999999995</v>
      </c>
      <c r="B17606">
        <f t="shared" si="2507"/>
        <v>6.8669999999999995E-2</v>
      </c>
      <c r="C17606">
        <f t="shared" si="2508"/>
        <v>-9.810000000000001E-3</v>
      </c>
      <c r="D17606">
        <f t="shared" si="2509"/>
        <v>-0.28449000000000002</v>
      </c>
      <c r="F17606">
        <f t="shared" si="2510"/>
        <v>4.4622430529403392</v>
      </c>
      <c r="G17606">
        <f t="shared" si="2511"/>
        <v>-0.76036122935940875</v>
      </c>
      <c r="H17606">
        <f t="shared" si="2512"/>
        <v>-24.874796697858251</v>
      </c>
      <c r="J17606">
        <f t="shared" si="2513"/>
        <v>117.29469574991367</v>
      </c>
      <c r="K17606">
        <f t="shared" si="2514"/>
        <v>-101.42855706409753</v>
      </c>
      <c r="L17606">
        <f t="shared" si="2515"/>
        <v>-1136.6702666562901</v>
      </c>
      <c r="N17606">
        <v>88014.399999999994</v>
      </c>
      <c r="O17606">
        <v>7</v>
      </c>
      <c r="P17606">
        <v>-1</v>
      </c>
      <c r="Q17606">
        <v>-29</v>
      </c>
      <c r="T17606">
        <v>88014.399999999994</v>
      </c>
      <c r="U17606">
        <v>7</v>
      </c>
      <c r="V17606">
        <v>-1</v>
      </c>
      <c r="W17606">
        <v>-29</v>
      </c>
      <c r="X17606">
        <v>0</v>
      </c>
      <c r="Y17606">
        <v>0</v>
      </c>
      <c r="Z17606">
        <v>1</v>
      </c>
      <c r="AA17606">
        <v>1.9375</v>
      </c>
    </row>
    <row r="17607" spans="1:27" x14ac:dyDescent="0.25">
      <c r="A17607">
        <f t="shared" si="2506"/>
        <v>88.019199999999998</v>
      </c>
      <c r="B17607">
        <f t="shared" si="2507"/>
        <v>6.8669999999999995E-2</v>
      </c>
      <c r="C17607">
        <f t="shared" si="2508"/>
        <v>-9.810000000000001E-3</v>
      </c>
      <c r="D17607">
        <f t="shared" si="2509"/>
        <v>-0.28449000000000002</v>
      </c>
      <c r="F17607">
        <f t="shared" si="2510"/>
        <v>4.4625726689403393</v>
      </c>
      <c r="G17607">
        <f t="shared" si="2511"/>
        <v>-0.76040831735940884</v>
      </c>
      <c r="H17607">
        <f t="shared" si="2512"/>
        <v>-24.87616224985825</v>
      </c>
      <c r="J17607">
        <f t="shared" si="2513"/>
        <v>117.3161153076462</v>
      </c>
      <c r="K17607">
        <f t="shared" si="2514"/>
        <v>-101.43220691100966</v>
      </c>
      <c r="L17607">
        <f t="shared" si="2515"/>
        <v>-1136.7896689577647</v>
      </c>
      <c r="N17607">
        <v>88019.199999999997</v>
      </c>
      <c r="O17607">
        <v>7</v>
      </c>
      <c r="P17607">
        <v>-1</v>
      </c>
      <c r="Q17607">
        <v>-29</v>
      </c>
      <c r="T17607">
        <v>88019.199999999997</v>
      </c>
      <c r="U17607">
        <v>7</v>
      </c>
      <c r="V17607">
        <v>-1</v>
      </c>
      <c r="W17607">
        <v>-29</v>
      </c>
      <c r="X17607">
        <v>-2</v>
      </c>
      <c r="Y17607">
        <v>1</v>
      </c>
      <c r="Z17607">
        <v>1</v>
      </c>
      <c r="AA17607">
        <v>1.9375</v>
      </c>
    </row>
    <row r="17608" spans="1:27" x14ac:dyDescent="0.25">
      <c r="A17608">
        <f t="shared" si="2506"/>
        <v>88.024000000000001</v>
      </c>
      <c r="B17608">
        <f t="shared" si="2507"/>
        <v>4.9050000000000003E-2</v>
      </c>
      <c r="C17608">
        <f t="shared" si="2508"/>
        <v>1.9620000000000002E-2</v>
      </c>
      <c r="D17608">
        <f t="shared" si="2509"/>
        <v>-0.27467999999999998</v>
      </c>
      <c r="F17608">
        <f t="shared" si="2510"/>
        <v>4.4628551969403398</v>
      </c>
      <c r="G17608">
        <f t="shared" si="2511"/>
        <v>-0.76038477335940879</v>
      </c>
      <c r="H17608">
        <f t="shared" si="2512"/>
        <v>-24.877504257858252</v>
      </c>
      <c r="J17608">
        <f t="shared" si="2513"/>
        <v>117.33753633452433</v>
      </c>
      <c r="K17608">
        <f t="shared" si="2514"/>
        <v>-101.43585681442738</v>
      </c>
      <c r="L17608">
        <f t="shared" si="2515"/>
        <v>-1136.9090777573833</v>
      </c>
      <c r="N17608">
        <v>88024</v>
      </c>
      <c r="O17608">
        <v>5</v>
      </c>
      <c r="P17608">
        <v>2</v>
      </c>
      <c r="Q17608">
        <v>-28</v>
      </c>
      <c r="T17608">
        <v>88024</v>
      </c>
      <c r="U17608">
        <v>5</v>
      </c>
      <c r="V17608">
        <v>2</v>
      </c>
      <c r="W17608">
        <v>-28</v>
      </c>
      <c r="X17608">
        <v>-2</v>
      </c>
      <c r="Y17608">
        <v>1</v>
      </c>
      <c r="Z17608">
        <v>1</v>
      </c>
      <c r="AA17608">
        <v>1.9375</v>
      </c>
    </row>
    <row r="17609" spans="1:27" x14ac:dyDescent="0.25">
      <c r="A17609">
        <f t="shared" si="2506"/>
        <v>88.028800000000004</v>
      </c>
      <c r="B17609">
        <f t="shared" si="2507"/>
        <v>4.9050000000000003E-2</v>
      </c>
      <c r="C17609">
        <f t="shared" si="2508"/>
        <v>1.9620000000000002E-2</v>
      </c>
      <c r="D17609">
        <f t="shared" si="2509"/>
        <v>-0.27467999999999998</v>
      </c>
      <c r="F17609">
        <f t="shared" si="2510"/>
        <v>4.4630906369403398</v>
      </c>
      <c r="G17609">
        <f t="shared" si="2511"/>
        <v>-0.76029059735940874</v>
      </c>
      <c r="H17609">
        <f t="shared" si="2512"/>
        <v>-24.878822721858253</v>
      </c>
      <c r="J17609">
        <f t="shared" si="2513"/>
        <v>117.35895860452565</v>
      </c>
      <c r="K17609">
        <f t="shared" si="2514"/>
        <v>-101.43950643531711</v>
      </c>
      <c r="L17609">
        <f t="shared" si="2515"/>
        <v>-1137.0284929421348</v>
      </c>
      <c r="N17609">
        <v>88028.800000000003</v>
      </c>
      <c r="O17609">
        <v>5</v>
      </c>
      <c r="P17609">
        <v>2</v>
      </c>
      <c r="Q17609">
        <v>-28</v>
      </c>
      <c r="T17609">
        <v>88028.800000000003</v>
      </c>
      <c r="U17609">
        <v>5</v>
      </c>
      <c r="V17609">
        <v>2</v>
      </c>
      <c r="W17609">
        <v>-28</v>
      </c>
      <c r="X17609">
        <v>1</v>
      </c>
      <c r="Y17609">
        <v>1</v>
      </c>
      <c r="Z17609">
        <v>1</v>
      </c>
      <c r="AA17609">
        <v>1.9375</v>
      </c>
    </row>
    <row r="17610" spans="1:27" x14ac:dyDescent="0.25">
      <c r="A17610">
        <f t="shared" si="2506"/>
        <v>88.033600000000007</v>
      </c>
      <c r="B17610">
        <f t="shared" si="2507"/>
        <v>5.8860000000000003E-2</v>
      </c>
      <c r="C17610">
        <f t="shared" si="2508"/>
        <v>2.9430000000000001E-2</v>
      </c>
      <c r="D17610">
        <f t="shared" si="2509"/>
        <v>-0.29430000000000001</v>
      </c>
      <c r="F17610">
        <f t="shared" si="2510"/>
        <v>4.46334962094034</v>
      </c>
      <c r="G17610">
        <f t="shared" si="2511"/>
        <v>-0.76017287735940864</v>
      </c>
      <c r="H17610">
        <f t="shared" si="2512"/>
        <v>-24.880188273858252</v>
      </c>
      <c r="J17610">
        <f t="shared" si="2513"/>
        <v>117.38038206114459</v>
      </c>
      <c r="K17610">
        <f t="shared" si="2514"/>
        <v>-101.44315554765645</v>
      </c>
      <c r="L17610">
        <f t="shared" si="2515"/>
        <v>-1137.1479145685246</v>
      </c>
      <c r="N17610">
        <v>88033.600000000006</v>
      </c>
      <c r="O17610">
        <v>6</v>
      </c>
      <c r="P17610">
        <v>3</v>
      </c>
      <c r="Q17610">
        <v>-30</v>
      </c>
      <c r="T17610">
        <v>88033.600000000006</v>
      </c>
      <c r="U17610">
        <v>6</v>
      </c>
      <c r="V17610">
        <v>3</v>
      </c>
      <c r="W17610">
        <v>-30</v>
      </c>
      <c r="X17610">
        <v>1</v>
      </c>
      <c r="Y17610">
        <v>1</v>
      </c>
      <c r="Z17610">
        <v>1</v>
      </c>
      <c r="AA17610">
        <v>1.9375</v>
      </c>
    </row>
    <row r="17611" spans="1:27" x14ac:dyDescent="0.25">
      <c r="A17611">
        <f t="shared" si="2506"/>
        <v>88.038399999999996</v>
      </c>
      <c r="B17611">
        <f t="shared" si="2507"/>
        <v>5.8860000000000003E-2</v>
      </c>
      <c r="C17611">
        <f t="shared" si="2508"/>
        <v>2.9430000000000001E-2</v>
      </c>
      <c r="D17611">
        <f t="shared" si="2509"/>
        <v>-0.29430000000000001</v>
      </c>
      <c r="F17611">
        <f t="shared" si="2510"/>
        <v>4.4636321489403397</v>
      </c>
      <c r="G17611">
        <f t="shared" si="2511"/>
        <v>-0.76003161335940894</v>
      </c>
      <c r="H17611">
        <f t="shared" si="2512"/>
        <v>-24.88160091385825</v>
      </c>
      <c r="J17611">
        <f t="shared" si="2513"/>
        <v>117.40180681739226</v>
      </c>
      <c r="K17611">
        <f t="shared" si="2514"/>
        <v>-101.44680403843417</v>
      </c>
      <c r="L17611">
        <f t="shared" si="2515"/>
        <v>-1137.2673428625749</v>
      </c>
      <c r="N17611">
        <v>88038.399999999994</v>
      </c>
      <c r="O17611">
        <v>6</v>
      </c>
      <c r="P17611">
        <v>3</v>
      </c>
      <c r="Q17611">
        <v>-30</v>
      </c>
      <c r="T17611">
        <v>88038.399999999994</v>
      </c>
      <c r="U17611">
        <v>6</v>
      </c>
      <c r="V17611">
        <v>3</v>
      </c>
      <c r="W17611">
        <v>-30</v>
      </c>
      <c r="X17611">
        <v>-2</v>
      </c>
      <c r="Y17611">
        <v>-1</v>
      </c>
      <c r="Z17611">
        <v>1</v>
      </c>
      <c r="AA17611">
        <v>1.9375</v>
      </c>
    </row>
    <row r="17612" spans="1:27" x14ac:dyDescent="0.25">
      <c r="A17612">
        <f t="shared" si="2506"/>
        <v>88.043199999999999</v>
      </c>
      <c r="B17612">
        <f t="shared" si="2507"/>
        <v>5.8860000000000003E-2</v>
      </c>
      <c r="C17612">
        <f t="shared" si="2508"/>
        <v>9.810000000000001E-3</v>
      </c>
      <c r="D17612">
        <f t="shared" si="2509"/>
        <v>-0.29430000000000001</v>
      </c>
      <c r="F17612">
        <f t="shared" si="2510"/>
        <v>4.4639146769403402</v>
      </c>
      <c r="G17612">
        <f t="shared" si="2511"/>
        <v>-0.75993743735940888</v>
      </c>
      <c r="H17612">
        <f t="shared" si="2512"/>
        <v>-24.883013553858252</v>
      </c>
      <c r="J17612">
        <f t="shared" si="2513"/>
        <v>117.42323292977439</v>
      </c>
      <c r="K17612">
        <f t="shared" si="2514"/>
        <v>-101.45045196415589</v>
      </c>
      <c r="L17612">
        <f t="shared" si="2515"/>
        <v>-1137.3867779372974</v>
      </c>
      <c r="N17612">
        <v>88043.199999999997</v>
      </c>
      <c r="O17612">
        <v>6</v>
      </c>
      <c r="P17612">
        <v>1</v>
      </c>
      <c r="Q17612">
        <v>-30</v>
      </c>
      <c r="T17612">
        <v>88043.199999999997</v>
      </c>
      <c r="U17612">
        <v>6</v>
      </c>
      <c r="V17612">
        <v>1</v>
      </c>
      <c r="W17612">
        <v>-30</v>
      </c>
      <c r="X17612">
        <v>-2</v>
      </c>
      <c r="Y17612">
        <v>-1</v>
      </c>
      <c r="Z17612">
        <v>1</v>
      </c>
      <c r="AA17612">
        <v>1.9375</v>
      </c>
    </row>
    <row r="17613" spans="1:27" x14ac:dyDescent="0.25">
      <c r="A17613">
        <f t="shared" si="2506"/>
        <v>88.048000000000002</v>
      </c>
      <c r="B17613">
        <f t="shared" si="2507"/>
        <v>5.8860000000000003E-2</v>
      </c>
      <c r="C17613">
        <f t="shared" si="2508"/>
        <v>9.810000000000001E-3</v>
      </c>
      <c r="D17613">
        <f t="shared" si="2509"/>
        <v>-0.29430000000000001</v>
      </c>
      <c r="F17613">
        <f t="shared" si="2510"/>
        <v>4.4641972049403407</v>
      </c>
      <c r="G17613">
        <f t="shared" si="2511"/>
        <v>-0.7598903493594088</v>
      </c>
      <c r="H17613">
        <f t="shared" si="2512"/>
        <v>-24.884426193858253</v>
      </c>
      <c r="J17613">
        <f t="shared" si="2513"/>
        <v>117.44466039829091</v>
      </c>
      <c r="K17613">
        <f t="shared" si="2514"/>
        <v>-101.45409955084402</v>
      </c>
      <c r="L17613">
        <f t="shared" si="2515"/>
        <v>-1137.506219792692</v>
      </c>
      <c r="N17613">
        <v>88048</v>
      </c>
      <c r="O17613">
        <v>6</v>
      </c>
      <c r="P17613">
        <v>1</v>
      </c>
      <c r="Q17613">
        <v>-30</v>
      </c>
      <c r="T17613">
        <v>88048</v>
      </c>
      <c r="U17613">
        <v>6</v>
      </c>
      <c r="V17613">
        <v>1</v>
      </c>
      <c r="W17613">
        <v>-30</v>
      </c>
      <c r="X17613">
        <v>-4</v>
      </c>
      <c r="Y17613">
        <v>-3</v>
      </c>
      <c r="Z17613">
        <v>1</v>
      </c>
      <c r="AA17613">
        <v>1.9375</v>
      </c>
    </row>
    <row r="17614" spans="1:27" x14ac:dyDescent="0.25">
      <c r="A17614">
        <f t="shared" si="2506"/>
        <v>88.052800000000005</v>
      </c>
      <c r="B17614">
        <f t="shared" si="2507"/>
        <v>6.8669999999999995E-2</v>
      </c>
      <c r="C17614">
        <f t="shared" si="2508"/>
        <v>9.810000000000001E-3</v>
      </c>
      <c r="D17614">
        <f t="shared" si="2509"/>
        <v>-0.28449000000000002</v>
      </c>
      <c r="F17614">
        <f t="shared" si="2510"/>
        <v>4.4645032769403405</v>
      </c>
      <c r="G17614">
        <f t="shared" si="2511"/>
        <v>-0.75984326135940872</v>
      </c>
      <c r="H17614">
        <f t="shared" si="2512"/>
        <v>-24.885815289858254</v>
      </c>
      <c r="J17614">
        <f t="shared" si="2513"/>
        <v>117.46608927944743</v>
      </c>
      <c r="K17614">
        <f t="shared" si="2514"/>
        <v>-101.45774691150974</v>
      </c>
      <c r="L17614">
        <f t="shared" si="2515"/>
        <v>-1137.6256683722531</v>
      </c>
      <c r="N17614">
        <v>88052.800000000003</v>
      </c>
      <c r="O17614">
        <v>7</v>
      </c>
      <c r="P17614">
        <v>1</v>
      </c>
      <c r="Q17614">
        <v>-29</v>
      </c>
      <c r="T17614">
        <v>88052.800000000003</v>
      </c>
      <c r="U17614">
        <v>7</v>
      </c>
      <c r="V17614">
        <v>1</v>
      </c>
      <c r="W17614">
        <v>-29</v>
      </c>
      <c r="X17614">
        <v>-4</v>
      </c>
      <c r="Y17614">
        <v>-3</v>
      </c>
      <c r="Z17614">
        <v>1</v>
      </c>
      <c r="AA17614">
        <v>1.9375</v>
      </c>
    </row>
    <row r="17615" spans="1:27" x14ac:dyDescent="0.25">
      <c r="A17615">
        <f t="shared" si="2506"/>
        <v>88.057600000000008</v>
      </c>
      <c r="B17615">
        <f t="shared" si="2507"/>
        <v>6.8669999999999995E-2</v>
      </c>
      <c r="C17615">
        <f t="shared" si="2508"/>
        <v>9.810000000000001E-3</v>
      </c>
      <c r="D17615">
        <f t="shared" si="2509"/>
        <v>-0.28449000000000002</v>
      </c>
      <c r="F17615">
        <f t="shared" si="2510"/>
        <v>4.4648328929403407</v>
      </c>
      <c r="G17615">
        <f t="shared" si="2511"/>
        <v>-0.75979617335940863</v>
      </c>
      <c r="H17615">
        <f t="shared" si="2512"/>
        <v>-24.887180841858253</v>
      </c>
      <c r="J17615">
        <f t="shared" si="2513"/>
        <v>117.48751968625515</v>
      </c>
      <c r="K17615">
        <f t="shared" si="2514"/>
        <v>-101.46139404615307</v>
      </c>
      <c r="L17615">
        <f t="shared" si="2515"/>
        <v>-1137.7451235629694</v>
      </c>
      <c r="N17615">
        <v>88057.600000000006</v>
      </c>
      <c r="O17615">
        <v>7</v>
      </c>
      <c r="P17615">
        <v>1</v>
      </c>
      <c r="Q17615">
        <v>-29</v>
      </c>
      <c r="T17615">
        <v>88057.600000000006</v>
      </c>
      <c r="U17615">
        <v>7</v>
      </c>
      <c r="V17615">
        <v>1</v>
      </c>
      <c r="W17615">
        <v>-29</v>
      </c>
      <c r="X17615">
        <v>-3</v>
      </c>
      <c r="Y17615">
        <v>0</v>
      </c>
      <c r="Z17615">
        <v>1</v>
      </c>
      <c r="AA17615">
        <v>1.9375</v>
      </c>
    </row>
    <row r="17616" spans="1:27" x14ac:dyDescent="0.25">
      <c r="A17616">
        <f t="shared" si="2506"/>
        <v>88.062399999999997</v>
      </c>
      <c r="B17616">
        <f t="shared" si="2507"/>
        <v>5.8860000000000003E-2</v>
      </c>
      <c r="C17616">
        <f t="shared" si="2508"/>
        <v>1.9620000000000002E-2</v>
      </c>
      <c r="D17616">
        <f t="shared" si="2509"/>
        <v>-0.30410999999999999</v>
      </c>
      <c r="F17616">
        <f t="shared" si="2510"/>
        <v>4.4651389649403397</v>
      </c>
      <c r="G17616">
        <f t="shared" si="2511"/>
        <v>-0.75972554135940884</v>
      </c>
      <c r="H17616">
        <f t="shared" si="2512"/>
        <v>-24.888593481858251</v>
      </c>
      <c r="J17616">
        <f t="shared" si="2513"/>
        <v>117.50895161871402</v>
      </c>
      <c r="K17616">
        <f t="shared" si="2514"/>
        <v>-101.46504089826838</v>
      </c>
      <c r="L17616">
        <f t="shared" si="2515"/>
        <v>-1137.864585421346</v>
      </c>
      <c r="N17616">
        <v>88062.399999999994</v>
      </c>
      <c r="O17616">
        <v>6</v>
      </c>
      <c r="P17616">
        <v>2</v>
      </c>
      <c r="Q17616">
        <v>-31</v>
      </c>
      <c r="T17616">
        <v>88062.399999999994</v>
      </c>
      <c r="U17616">
        <v>6</v>
      </c>
      <c r="V17616">
        <v>2</v>
      </c>
      <c r="W17616">
        <v>-31</v>
      </c>
      <c r="X17616">
        <v>-3</v>
      </c>
      <c r="Y17616">
        <v>0</v>
      </c>
      <c r="Z17616">
        <v>1</v>
      </c>
      <c r="AA17616">
        <v>1.9375</v>
      </c>
    </row>
    <row r="17617" spans="1:27" x14ac:dyDescent="0.25">
      <c r="A17617">
        <f t="shared" si="2506"/>
        <v>88.0672</v>
      </c>
      <c r="B17617">
        <f t="shared" si="2507"/>
        <v>5.8860000000000003E-2</v>
      </c>
      <c r="C17617">
        <f t="shared" si="2508"/>
        <v>1.9620000000000002E-2</v>
      </c>
      <c r="D17617">
        <f t="shared" si="2509"/>
        <v>-0.30410999999999999</v>
      </c>
      <c r="F17617">
        <f t="shared" si="2510"/>
        <v>4.4654214929403402</v>
      </c>
      <c r="G17617">
        <f t="shared" si="2511"/>
        <v>-0.75963136535940878</v>
      </c>
      <c r="H17617">
        <f t="shared" si="2512"/>
        <v>-24.890053209858252</v>
      </c>
      <c r="J17617">
        <f t="shared" si="2513"/>
        <v>117.53038496381295</v>
      </c>
      <c r="K17617">
        <f t="shared" si="2514"/>
        <v>-101.4686873548445</v>
      </c>
      <c r="L17617">
        <f t="shared" si="2515"/>
        <v>-1137.9840541734061</v>
      </c>
      <c r="N17617">
        <v>88067.199999999997</v>
      </c>
      <c r="O17617">
        <v>6</v>
      </c>
      <c r="P17617">
        <v>2</v>
      </c>
      <c r="Q17617">
        <v>-31</v>
      </c>
      <c r="T17617">
        <v>88067.199999999997</v>
      </c>
      <c r="U17617">
        <v>6</v>
      </c>
      <c r="V17617">
        <v>2</v>
      </c>
      <c r="W17617">
        <v>-31</v>
      </c>
      <c r="X17617">
        <v>2</v>
      </c>
      <c r="Y17617">
        <v>-1</v>
      </c>
      <c r="Z17617">
        <v>1</v>
      </c>
      <c r="AA17617">
        <v>1.9375</v>
      </c>
    </row>
    <row r="17618" spans="1:27" x14ac:dyDescent="0.25">
      <c r="A17618">
        <f t="shared" si="2506"/>
        <v>88.072000000000003</v>
      </c>
      <c r="B17618">
        <f t="shared" si="2507"/>
        <v>5.8860000000000003E-2</v>
      </c>
      <c r="C17618">
        <f t="shared" si="2508"/>
        <v>3.9240000000000004E-2</v>
      </c>
      <c r="D17618">
        <f t="shared" si="2509"/>
        <v>-0.29430000000000001</v>
      </c>
      <c r="F17618">
        <f t="shared" si="2510"/>
        <v>4.4657040209403407</v>
      </c>
      <c r="G17618">
        <f t="shared" si="2511"/>
        <v>-0.75949010135940864</v>
      </c>
      <c r="H17618">
        <f t="shared" si="2512"/>
        <v>-24.891489393858251</v>
      </c>
      <c r="J17618">
        <f t="shared" si="2513"/>
        <v>117.55181966504628</v>
      </c>
      <c r="K17618">
        <f t="shared" si="2514"/>
        <v>-101.47233324636463</v>
      </c>
      <c r="L17618">
        <f t="shared" si="2515"/>
        <v>-1138.1035298756551</v>
      </c>
      <c r="N17618">
        <v>88072</v>
      </c>
      <c r="O17618">
        <v>6</v>
      </c>
      <c r="P17618">
        <v>4</v>
      </c>
      <c r="Q17618">
        <v>-30</v>
      </c>
      <c r="T17618">
        <v>88072</v>
      </c>
      <c r="U17618">
        <v>6</v>
      </c>
      <c r="V17618">
        <v>4</v>
      </c>
      <c r="W17618">
        <v>-30</v>
      </c>
      <c r="X17618">
        <v>2</v>
      </c>
      <c r="Y17618">
        <v>-1</v>
      </c>
      <c r="Z17618">
        <v>1</v>
      </c>
      <c r="AA17618">
        <v>1.9375</v>
      </c>
    </row>
    <row r="17619" spans="1:27" x14ac:dyDescent="0.25">
      <c r="A17619">
        <f t="shared" si="2506"/>
        <v>88.076800000000006</v>
      </c>
      <c r="B17619">
        <f t="shared" si="2507"/>
        <v>5.8860000000000003E-2</v>
      </c>
      <c r="C17619">
        <f t="shared" si="2508"/>
        <v>3.9240000000000004E-2</v>
      </c>
      <c r="D17619">
        <f t="shared" si="2509"/>
        <v>-0.29430000000000001</v>
      </c>
      <c r="F17619">
        <f t="shared" si="2510"/>
        <v>4.4659865489403412</v>
      </c>
      <c r="G17619">
        <f t="shared" si="2511"/>
        <v>-0.75930174935940853</v>
      </c>
      <c r="H17619">
        <f t="shared" si="2512"/>
        <v>-24.892902033858253</v>
      </c>
      <c r="J17619">
        <f t="shared" si="2513"/>
        <v>117.573255722414</v>
      </c>
      <c r="K17619">
        <f t="shared" si="2514"/>
        <v>-101.47597834680636</v>
      </c>
      <c r="L17619">
        <f t="shared" si="2515"/>
        <v>-1138.2230124150817</v>
      </c>
      <c r="N17619">
        <v>88076.800000000003</v>
      </c>
      <c r="O17619">
        <v>6</v>
      </c>
      <c r="P17619">
        <v>4</v>
      </c>
      <c r="Q17619">
        <v>-30</v>
      </c>
      <c r="T17619">
        <v>88076.800000000003</v>
      </c>
      <c r="U17619">
        <v>6</v>
      </c>
      <c r="V17619">
        <v>4</v>
      </c>
      <c r="W17619">
        <v>-30</v>
      </c>
      <c r="X17619">
        <v>3</v>
      </c>
      <c r="Y17619">
        <v>1</v>
      </c>
      <c r="Z17619">
        <v>1</v>
      </c>
      <c r="AA17619">
        <v>1.9375</v>
      </c>
    </row>
    <row r="17620" spans="1:27" x14ac:dyDescent="0.25">
      <c r="A17620">
        <f t="shared" si="2506"/>
        <v>88.081600000000009</v>
      </c>
      <c r="B17620">
        <f t="shared" si="2507"/>
        <v>4.9050000000000003E-2</v>
      </c>
      <c r="C17620">
        <f t="shared" si="2508"/>
        <v>0</v>
      </c>
      <c r="D17620">
        <f t="shared" si="2509"/>
        <v>-0.31392000000000003</v>
      </c>
      <c r="F17620">
        <f t="shared" si="2510"/>
        <v>4.4662455329403414</v>
      </c>
      <c r="G17620">
        <f t="shared" si="2511"/>
        <v>-0.75920757335940847</v>
      </c>
      <c r="H17620">
        <f t="shared" si="2512"/>
        <v>-24.894361761858253</v>
      </c>
      <c r="J17620">
        <f t="shared" si="2513"/>
        <v>117.59469307941053</v>
      </c>
      <c r="K17620">
        <f t="shared" si="2514"/>
        <v>-101.47962276918088</v>
      </c>
      <c r="L17620">
        <f t="shared" si="2515"/>
        <v>-1138.3425018481914</v>
      </c>
      <c r="N17620">
        <v>88081.600000000006</v>
      </c>
      <c r="O17620">
        <v>5</v>
      </c>
      <c r="P17620">
        <v>0</v>
      </c>
      <c r="Q17620">
        <v>-32</v>
      </c>
      <c r="T17620">
        <v>88081.600000000006</v>
      </c>
      <c r="U17620">
        <v>5</v>
      </c>
      <c r="V17620">
        <v>0</v>
      </c>
      <c r="W17620">
        <v>-32</v>
      </c>
      <c r="X17620">
        <v>3</v>
      </c>
      <c r="Y17620">
        <v>1</v>
      </c>
      <c r="Z17620">
        <v>1</v>
      </c>
      <c r="AA17620">
        <v>1.9375</v>
      </c>
    </row>
    <row r="17621" spans="1:27" x14ac:dyDescent="0.25">
      <c r="A17621">
        <f t="shared" si="2506"/>
        <v>88.086399999999998</v>
      </c>
      <c r="B17621">
        <f t="shared" si="2507"/>
        <v>4.9050000000000003E-2</v>
      </c>
      <c r="C17621">
        <f t="shared" si="2508"/>
        <v>0</v>
      </c>
      <c r="D17621">
        <f t="shared" si="2509"/>
        <v>-0.31392000000000003</v>
      </c>
      <c r="F17621">
        <f t="shared" si="2510"/>
        <v>4.4664809729403405</v>
      </c>
      <c r="G17621">
        <f t="shared" si="2511"/>
        <v>-0.75920757335940847</v>
      </c>
      <c r="H17621">
        <f t="shared" si="2512"/>
        <v>-24.895868577858248</v>
      </c>
      <c r="J17621">
        <f t="shared" si="2513"/>
        <v>117.6161316230246</v>
      </c>
      <c r="K17621">
        <f t="shared" si="2514"/>
        <v>-101.48326696553299</v>
      </c>
      <c r="L17621">
        <f t="shared" si="2515"/>
        <v>-1138.4619984010064</v>
      </c>
      <c r="N17621">
        <v>88086.399999999994</v>
      </c>
      <c r="O17621">
        <v>5</v>
      </c>
      <c r="P17621">
        <v>0</v>
      </c>
      <c r="Q17621">
        <v>-32</v>
      </c>
      <c r="T17621">
        <v>88086.399999999994</v>
      </c>
      <c r="U17621">
        <v>5</v>
      </c>
      <c r="V17621">
        <v>0</v>
      </c>
      <c r="W17621">
        <v>-32</v>
      </c>
      <c r="X17621">
        <v>-1</v>
      </c>
      <c r="Y17621">
        <v>-2</v>
      </c>
      <c r="Z17621">
        <v>1</v>
      </c>
      <c r="AA17621">
        <v>1.9375</v>
      </c>
    </row>
    <row r="17622" spans="1:27" x14ac:dyDescent="0.25">
      <c r="A17622">
        <f t="shared" si="2506"/>
        <v>88.091200000000001</v>
      </c>
      <c r="B17622">
        <f t="shared" si="2507"/>
        <v>6.8669999999999995E-2</v>
      </c>
      <c r="C17622">
        <f t="shared" si="2508"/>
        <v>9.810000000000001E-3</v>
      </c>
      <c r="D17622">
        <f t="shared" si="2509"/>
        <v>-0.30410999999999999</v>
      </c>
      <c r="F17622">
        <f t="shared" si="2510"/>
        <v>4.466763500940341</v>
      </c>
      <c r="G17622">
        <f t="shared" si="2511"/>
        <v>-0.75918402935940843</v>
      </c>
      <c r="H17622">
        <f t="shared" si="2512"/>
        <v>-24.89735184985825</v>
      </c>
      <c r="J17622">
        <f t="shared" si="2513"/>
        <v>117.63757140976193</v>
      </c>
      <c r="K17622">
        <f t="shared" si="2514"/>
        <v>-101.48691110537952</v>
      </c>
      <c r="L17622">
        <f t="shared" si="2515"/>
        <v>-1138.581502130033</v>
      </c>
      <c r="N17622">
        <v>88091.199999999997</v>
      </c>
      <c r="O17622">
        <v>7</v>
      </c>
      <c r="P17622">
        <v>1</v>
      </c>
      <c r="Q17622">
        <v>-31</v>
      </c>
      <c r="T17622">
        <v>88091.199999999997</v>
      </c>
      <c r="U17622">
        <v>7</v>
      </c>
      <c r="V17622">
        <v>1</v>
      </c>
      <c r="W17622">
        <v>-31</v>
      </c>
      <c r="X17622">
        <v>-1</v>
      </c>
      <c r="Y17622">
        <v>-2</v>
      </c>
      <c r="Z17622">
        <v>1</v>
      </c>
      <c r="AA17622">
        <v>1.9375</v>
      </c>
    </row>
    <row r="17623" spans="1:27" x14ac:dyDescent="0.25">
      <c r="A17623">
        <f t="shared" si="2506"/>
        <v>88.096000000000004</v>
      </c>
      <c r="B17623">
        <f t="shared" si="2507"/>
        <v>6.8669999999999995E-2</v>
      </c>
      <c r="C17623">
        <f t="shared" si="2508"/>
        <v>9.810000000000001E-3</v>
      </c>
      <c r="D17623">
        <f t="shared" si="2509"/>
        <v>-0.30410999999999999</v>
      </c>
      <c r="F17623">
        <f t="shared" si="2510"/>
        <v>4.4670931169403412</v>
      </c>
      <c r="G17623">
        <f t="shared" si="2511"/>
        <v>-0.75913694135940835</v>
      </c>
      <c r="H17623">
        <f t="shared" si="2512"/>
        <v>-24.89881157785825</v>
      </c>
      <c r="J17623">
        <f t="shared" si="2513"/>
        <v>117.65901266564487</v>
      </c>
      <c r="K17623">
        <f t="shared" si="2514"/>
        <v>-101.49055507570925</v>
      </c>
      <c r="L17623">
        <f t="shared" si="2515"/>
        <v>-1138.7010129222595</v>
      </c>
      <c r="N17623">
        <v>88096</v>
      </c>
      <c r="O17623">
        <v>7</v>
      </c>
      <c r="P17623">
        <v>1</v>
      </c>
      <c r="Q17623">
        <v>-31</v>
      </c>
      <c r="T17623">
        <v>88096</v>
      </c>
      <c r="U17623">
        <v>7</v>
      </c>
      <c r="V17623">
        <v>1</v>
      </c>
      <c r="W17623">
        <v>-31</v>
      </c>
      <c r="X17623">
        <v>-1</v>
      </c>
      <c r="Y17623">
        <v>1</v>
      </c>
      <c r="Z17623">
        <v>1</v>
      </c>
      <c r="AA17623">
        <v>1.9375</v>
      </c>
    </row>
    <row r="17624" spans="1:27" x14ac:dyDescent="0.25">
      <c r="A17624">
        <f t="shared" si="2506"/>
        <v>88.104699999999994</v>
      </c>
      <c r="B17624">
        <f t="shared" si="2507"/>
        <v>7.8480000000000008E-2</v>
      </c>
      <c r="C17624">
        <f t="shared" si="2508"/>
        <v>3.9240000000000004E-2</v>
      </c>
      <c r="D17624">
        <f t="shared" si="2509"/>
        <v>-0.28449000000000002</v>
      </c>
      <c r="F17624">
        <f t="shared" si="2510"/>
        <v>4.4677332194403405</v>
      </c>
      <c r="G17624">
        <f t="shared" si="2511"/>
        <v>-0.75892357385940856</v>
      </c>
      <c r="H17624">
        <f t="shared" si="2512"/>
        <v>-24.901371987858248</v>
      </c>
      <c r="J17624">
        <f t="shared" si="2513"/>
        <v>117.69787916020807</v>
      </c>
      <c r="K17624">
        <f t="shared" si="2514"/>
        <v>-101.49715863895045</v>
      </c>
      <c r="L17624">
        <f t="shared" si="2515"/>
        <v>-1138.91764372077</v>
      </c>
      <c r="N17624">
        <v>88104.7</v>
      </c>
      <c r="O17624">
        <v>8</v>
      </c>
      <c r="P17624">
        <v>4</v>
      </c>
      <c r="Q17624">
        <v>-29</v>
      </c>
      <c r="T17624">
        <v>88104.7</v>
      </c>
      <c r="U17624">
        <v>8</v>
      </c>
      <c r="V17624">
        <v>4</v>
      </c>
      <c r="W17624">
        <v>-29</v>
      </c>
      <c r="X17624">
        <v>-1</v>
      </c>
      <c r="Y17624">
        <v>1</v>
      </c>
      <c r="Z17624">
        <v>1</v>
      </c>
      <c r="AA17624">
        <v>1.9375</v>
      </c>
    </row>
    <row r="17625" spans="1:27" x14ac:dyDescent="0.25">
      <c r="A17625">
        <f t="shared" si="2506"/>
        <v>88.109399999999994</v>
      </c>
      <c r="B17625">
        <f t="shared" si="2507"/>
        <v>7.8480000000000008E-2</v>
      </c>
      <c r="C17625">
        <f t="shared" si="2508"/>
        <v>3.9240000000000004E-2</v>
      </c>
      <c r="D17625">
        <f t="shared" si="2509"/>
        <v>-0.28449000000000002</v>
      </c>
      <c r="F17625">
        <f t="shared" si="2510"/>
        <v>4.4681020754403402</v>
      </c>
      <c r="G17625">
        <f t="shared" si="2511"/>
        <v>-0.7587391458594086</v>
      </c>
      <c r="H17625">
        <f t="shared" si="2512"/>
        <v>-24.902709090858249</v>
      </c>
      <c r="J17625">
        <f t="shared" si="2513"/>
        <v>117.71887837315104</v>
      </c>
      <c r="K17625">
        <f t="shared" si="2514"/>
        <v>-101.50072514634179</v>
      </c>
      <c r="L17625">
        <f t="shared" si="2515"/>
        <v>-1139.0346833113049</v>
      </c>
      <c r="N17625">
        <v>88109.4</v>
      </c>
      <c r="O17625">
        <v>8</v>
      </c>
      <c r="P17625">
        <v>4</v>
      </c>
      <c r="Q17625">
        <v>-29</v>
      </c>
      <c r="T17625">
        <v>88109.4</v>
      </c>
      <c r="U17625">
        <v>8</v>
      </c>
      <c r="V17625">
        <v>4</v>
      </c>
      <c r="W17625">
        <v>-29</v>
      </c>
      <c r="X17625">
        <v>1</v>
      </c>
      <c r="Y17625">
        <v>0</v>
      </c>
      <c r="Z17625">
        <v>1</v>
      </c>
      <c r="AA17625">
        <v>1.9375</v>
      </c>
    </row>
    <row r="17626" spans="1:27" x14ac:dyDescent="0.25">
      <c r="A17626">
        <f t="shared" si="2506"/>
        <v>88.114100000000008</v>
      </c>
      <c r="B17626">
        <f t="shared" si="2507"/>
        <v>2.9430000000000001E-2</v>
      </c>
      <c r="C17626">
        <f t="shared" si="2508"/>
        <v>1.9620000000000002E-2</v>
      </c>
      <c r="D17626">
        <f t="shared" si="2509"/>
        <v>-0.30410999999999999</v>
      </c>
      <c r="F17626">
        <f t="shared" si="2510"/>
        <v>4.4683556639403408</v>
      </c>
      <c r="G17626">
        <f t="shared" si="2511"/>
        <v>-0.75860082485940816</v>
      </c>
      <c r="H17626">
        <f t="shared" si="2512"/>
        <v>-24.904092300858252</v>
      </c>
      <c r="J17626">
        <f t="shared" si="2513"/>
        <v>117.73987904883865</v>
      </c>
      <c r="K17626">
        <f t="shared" si="2514"/>
        <v>-101.50429089527299</v>
      </c>
      <c r="L17626">
        <f t="shared" si="2515"/>
        <v>-1139.1517292945757</v>
      </c>
      <c r="N17626">
        <v>88114.1</v>
      </c>
      <c r="O17626">
        <v>3</v>
      </c>
      <c r="P17626">
        <v>2</v>
      </c>
      <c r="Q17626">
        <v>-31</v>
      </c>
      <c r="T17626">
        <v>88114.1</v>
      </c>
      <c r="U17626">
        <v>3</v>
      </c>
      <c r="V17626">
        <v>2</v>
      </c>
      <c r="W17626">
        <v>-31</v>
      </c>
      <c r="X17626">
        <v>1</v>
      </c>
      <c r="Y17626">
        <v>0</v>
      </c>
      <c r="Z17626">
        <v>1</v>
      </c>
      <c r="AA17626">
        <v>1.9375</v>
      </c>
    </row>
    <row r="17627" spans="1:27" x14ac:dyDescent="0.25">
      <c r="A17627">
        <f t="shared" si="2506"/>
        <v>88.118800000000007</v>
      </c>
      <c r="B17627">
        <f t="shared" si="2507"/>
        <v>2.9430000000000001E-2</v>
      </c>
      <c r="C17627">
        <f t="shared" si="2508"/>
        <v>1.9620000000000002E-2</v>
      </c>
      <c r="D17627">
        <f t="shared" si="2509"/>
        <v>-0.30410999999999999</v>
      </c>
      <c r="F17627">
        <f t="shared" si="2510"/>
        <v>4.4684939849403404</v>
      </c>
      <c r="G17627">
        <f t="shared" si="2511"/>
        <v>-0.75850861085940813</v>
      </c>
      <c r="H17627">
        <f t="shared" si="2512"/>
        <v>-24.905521617858252</v>
      </c>
      <c r="J17627">
        <f t="shared" si="2513"/>
        <v>117.76088064551351</v>
      </c>
      <c r="K17627">
        <f t="shared" si="2514"/>
        <v>-101.50785610244692</v>
      </c>
      <c r="L17627">
        <f t="shared" si="2515"/>
        <v>-1139.2687818872846</v>
      </c>
      <c r="N17627">
        <v>88118.8</v>
      </c>
      <c r="O17627">
        <v>3</v>
      </c>
      <c r="P17627">
        <v>2</v>
      </c>
      <c r="Q17627">
        <v>-31</v>
      </c>
      <c r="T17627">
        <v>88118.8</v>
      </c>
      <c r="U17627">
        <v>3</v>
      </c>
      <c r="V17627">
        <v>2</v>
      </c>
      <c r="W17627">
        <v>-31</v>
      </c>
      <c r="X17627">
        <v>-1</v>
      </c>
      <c r="Y17627">
        <v>-1</v>
      </c>
      <c r="Z17627">
        <v>1</v>
      </c>
      <c r="AA17627">
        <v>1.9375</v>
      </c>
    </row>
    <row r="17628" spans="1:27" x14ac:dyDescent="0.25">
      <c r="A17628">
        <f t="shared" si="2506"/>
        <v>88.123500000000007</v>
      </c>
      <c r="B17628">
        <f t="shared" si="2507"/>
        <v>5.8860000000000003E-2</v>
      </c>
      <c r="C17628">
        <f t="shared" si="2508"/>
        <v>0</v>
      </c>
      <c r="D17628">
        <f t="shared" si="2509"/>
        <v>-0.30410999999999999</v>
      </c>
      <c r="F17628">
        <f t="shared" si="2510"/>
        <v>4.4687014664403408</v>
      </c>
      <c r="G17628">
        <f t="shared" si="2511"/>
        <v>-0.75846250385940817</v>
      </c>
      <c r="H17628">
        <f t="shared" si="2512"/>
        <v>-24.906950934858251</v>
      </c>
      <c r="J17628">
        <f t="shared" si="2513"/>
        <v>117.78188305482425</v>
      </c>
      <c r="K17628">
        <f t="shared" si="2514"/>
        <v>-101.51142098456651</v>
      </c>
      <c r="L17628">
        <f t="shared" si="2515"/>
        <v>-1139.3858411977835</v>
      </c>
      <c r="N17628">
        <v>88123.5</v>
      </c>
      <c r="O17628">
        <v>6</v>
      </c>
      <c r="P17628">
        <v>0</v>
      </c>
      <c r="Q17628">
        <v>-31</v>
      </c>
      <c r="T17628">
        <v>88123.5</v>
      </c>
      <c r="U17628">
        <v>6</v>
      </c>
      <c r="V17628">
        <v>0</v>
      </c>
      <c r="W17628">
        <v>-31</v>
      </c>
      <c r="X17628">
        <v>-1</v>
      </c>
      <c r="Y17628">
        <v>-1</v>
      </c>
      <c r="Z17628">
        <v>1</v>
      </c>
      <c r="AA17628">
        <v>1.9375</v>
      </c>
    </row>
    <row r="17629" spans="1:27" x14ac:dyDescent="0.25">
      <c r="A17629">
        <f t="shared" si="2506"/>
        <v>88.128199999999993</v>
      </c>
      <c r="B17629">
        <f t="shared" si="2507"/>
        <v>5.8860000000000003E-2</v>
      </c>
      <c r="C17629">
        <f t="shared" si="2508"/>
        <v>0</v>
      </c>
      <c r="D17629">
        <f t="shared" si="2509"/>
        <v>-0.30410999999999999</v>
      </c>
      <c r="F17629">
        <f t="shared" si="2510"/>
        <v>4.4689781084403402</v>
      </c>
      <c r="G17629">
        <f t="shared" si="2511"/>
        <v>-0.75846250385940817</v>
      </c>
      <c r="H17629">
        <f t="shared" si="2512"/>
        <v>-24.908380251858247</v>
      </c>
      <c r="J17629">
        <f t="shared" si="2513"/>
        <v>117.80288660182515</v>
      </c>
      <c r="K17629">
        <f t="shared" si="2514"/>
        <v>-101.51498575833465</v>
      </c>
      <c r="L17629">
        <f t="shared" si="2515"/>
        <v>-1139.502907226072</v>
      </c>
      <c r="N17629">
        <v>88128.2</v>
      </c>
      <c r="O17629">
        <v>6</v>
      </c>
      <c r="P17629">
        <v>0</v>
      </c>
      <c r="Q17629">
        <v>-31</v>
      </c>
      <c r="T17629">
        <v>88128.2</v>
      </c>
      <c r="U17629">
        <v>6</v>
      </c>
      <c r="V17629">
        <v>0</v>
      </c>
      <c r="W17629">
        <v>-31</v>
      </c>
      <c r="X17629">
        <v>-3</v>
      </c>
      <c r="Y17629">
        <v>0</v>
      </c>
      <c r="Z17629">
        <v>1</v>
      </c>
      <c r="AA17629">
        <v>1.9375</v>
      </c>
    </row>
    <row r="17630" spans="1:27" x14ac:dyDescent="0.25">
      <c r="A17630">
        <f t="shared" si="2506"/>
        <v>88.132899999999992</v>
      </c>
      <c r="B17630">
        <f t="shared" si="2507"/>
        <v>8.8290000000000007E-2</v>
      </c>
      <c r="C17630">
        <f t="shared" si="2508"/>
        <v>9.810000000000001E-3</v>
      </c>
      <c r="D17630">
        <f t="shared" si="2509"/>
        <v>-0.28449000000000002</v>
      </c>
      <c r="F17630">
        <f t="shared" si="2510"/>
        <v>4.4693239109403402</v>
      </c>
      <c r="G17630">
        <f t="shared" si="2511"/>
        <v>-0.75843945035940818</v>
      </c>
      <c r="H17630">
        <f t="shared" si="2512"/>
        <v>-24.909763461858248</v>
      </c>
      <c r="J17630">
        <f t="shared" si="2513"/>
        <v>117.82389161157069</v>
      </c>
      <c r="K17630">
        <f t="shared" si="2514"/>
        <v>-101.51855047792706</v>
      </c>
      <c r="L17630">
        <f t="shared" si="2515"/>
        <v>-1139.6199798637992</v>
      </c>
      <c r="N17630">
        <v>88132.9</v>
      </c>
      <c r="O17630">
        <v>9</v>
      </c>
      <c r="P17630">
        <v>1</v>
      </c>
      <c r="Q17630">
        <v>-29</v>
      </c>
      <c r="T17630">
        <v>88132.9</v>
      </c>
      <c r="U17630">
        <v>9</v>
      </c>
      <c r="V17630">
        <v>1</v>
      </c>
      <c r="W17630">
        <v>-29</v>
      </c>
      <c r="X17630">
        <v>-3</v>
      </c>
      <c r="Y17630">
        <v>0</v>
      </c>
      <c r="Z17630">
        <v>1</v>
      </c>
      <c r="AA17630">
        <v>1.9375</v>
      </c>
    </row>
    <row r="17631" spans="1:27" x14ac:dyDescent="0.25">
      <c r="A17631">
        <f t="shared" si="2506"/>
        <v>88.137600000000006</v>
      </c>
      <c r="B17631">
        <f t="shared" si="2507"/>
        <v>8.8290000000000007E-2</v>
      </c>
      <c r="C17631">
        <f t="shared" si="2508"/>
        <v>9.810000000000001E-3</v>
      </c>
      <c r="D17631">
        <f t="shared" si="2509"/>
        <v>-0.28449000000000002</v>
      </c>
      <c r="F17631">
        <f t="shared" si="2510"/>
        <v>4.4697388739403419</v>
      </c>
      <c r="G17631">
        <f t="shared" si="2511"/>
        <v>-0.758393343359408</v>
      </c>
      <c r="H17631">
        <f t="shared" si="2512"/>
        <v>-24.911100564858252</v>
      </c>
      <c r="J17631">
        <f t="shared" si="2513"/>
        <v>117.84489840911522</v>
      </c>
      <c r="K17631">
        <f t="shared" si="2514"/>
        <v>-101.52211503499231</v>
      </c>
      <c r="L17631">
        <f t="shared" si="2515"/>
        <v>-1139.7370588942624</v>
      </c>
      <c r="N17631">
        <v>88137.600000000006</v>
      </c>
      <c r="O17631">
        <v>9</v>
      </c>
      <c r="P17631">
        <v>1</v>
      </c>
      <c r="Q17631">
        <v>-29</v>
      </c>
      <c r="T17631">
        <v>88137.600000000006</v>
      </c>
      <c r="U17631">
        <v>9</v>
      </c>
      <c r="V17631">
        <v>1</v>
      </c>
      <c r="W17631">
        <v>-29</v>
      </c>
      <c r="X17631">
        <v>-2</v>
      </c>
      <c r="Y17631">
        <v>1</v>
      </c>
      <c r="Z17631">
        <v>1</v>
      </c>
      <c r="AA17631">
        <v>1.9375</v>
      </c>
    </row>
    <row r="17632" spans="1:27" x14ac:dyDescent="0.25">
      <c r="A17632">
        <f t="shared" si="2506"/>
        <v>88.142300000000006</v>
      </c>
      <c r="B17632">
        <f t="shared" si="2507"/>
        <v>5.8860000000000003E-2</v>
      </c>
      <c r="C17632">
        <f t="shared" si="2508"/>
        <v>1.9620000000000002E-2</v>
      </c>
      <c r="D17632">
        <f t="shared" si="2509"/>
        <v>-0.30410999999999999</v>
      </c>
      <c r="F17632">
        <f t="shared" si="2510"/>
        <v>4.4700846764403419</v>
      </c>
      <c r="G17632">
        <f t="shared" si="2511"/>
        <v>-0.75832418285940806</v>
      </c>
      <c r="H17632">
        <f t="shared" si="2512"/>
        <v>-24.912483774858252</v>
      </c>
      <c r="J17632">
        <f t="shared" si="2513"/>
        <v>117.86590699445861</v>
      </c>
      <c r="K17632">
        <f t="shared" si="2514"/>
        <v>-101.52567932117893</v>
      </c>
      <c r="L17632">
        <f t="shared" si="2515"/>
        <v>-1139.8541443174609</v>
      </c>
      <c r="N17632">
        <v>88142.3</v>
      </c>
      <c r="O17632">
        <v>6</v>
      </c>
      <c r="P17632">
        <v>2</v>
      </c>
      <c r="Q17632">
        <v>-31</v>
      </c>
      <c r="T17632">
        <v>88142.3</v>
      </c>
      <c r="U17632">
        <v>6</v>
      </c>
      <c r="V17632">
        <v>2</v>
      </c>
      <c r="W17632">
        <v>-31</v>
      </c>
      <c r="X17632">
        <v>-2</v>
      </c>
      <c r="Y17632">
        <v>1</v>
      </c>
      <c r="Z17632">
        <v>1</v>
      </c>
      <c r="AA17632">
        <v>1.9375</v>
      </c>
    </row>
    <row r="17633" spans="1:27" x14ac:dyDescent="0.25">
      <c r="A17633">
        <f t="shared" si="2506"/>
        <v>88.147000000000006</v>
      </c>
      <c r="B17633">
        <f t="shared" si="2507"/>
        <v>5.8860000000000003E-2</v>
      </c>
      <c r="C17633">
        <f t="shared" si="2508"/>
        <v>1.9620000000000002E-2</v>
      </c>
      <c r="D17633">
        <f t="shared" si="2509"/>
        <v>-0.30410999999999999</v>
      </c>
      <c r="F17633">
        <f t="shared" si="2510"/>
        <v>4.4703613184403421</v>
      </c>
      <c r="G17633">
        <f t="shared" si="2511"/>
        <v>-0.75823196885940802</v>
      </c>
      <c r="H17633">
        <f t="shared" si="2512"/>
        <v>-24.913913091858252</v>
      </c>
      <c r="J17633">
        <f t="shared" si="2513"/>
        <v>117.88691704254659</v>
      </c>
      <c r="K17633">
        <f t="shared" si="2514"/>
        <v>-101.52924322813547</v>
      </c>
      <c r="L17633">
        <f t="shared" si="2515"/>
        <v>-1139.9712363500976</v>
      </c>
      <c r="N17633">
        <v>88147</v>
      </c>
      <c r="O17633">
        <v>6</v>
      </c>
      <c r="P17633">
        <v>2</v>
      </c>
      <c r="Q17633">
        <v>-31</v>
      </c>
      <c r="T17633">
        <v>88147</v>
      </c>
      <c r="U17633">
        <v>6</v>
      </c>
      <c r="V17633">
        <v>2</v>
      </c>
      <c r="W17633">
        <v>-31</v>
      </c>
      <c r="X17633">
        <v>1</v>
      </c>
      <c r="Y17633">
        <v>-1</v>
      </c>
      <c r="Z17633">
        <v>1</v>
      </c>
      <c r="AA17633">
        <v>1.9375</v>
      </c>
    </row>
    <row r="17634" spans="1:27" x14ac:dyDescent="0.25">
      <c r="A17634">
        <f t="shared" si="2506"/>
        <v>88.151699999999991</v>
      </c>
      <c r="B17634">
        <f t="shared" si="2507"/>
        <v>4.9050000000000003E-2</v>
      </c>
      <c r="C17634">
        <f t="shared" si="2508"/>
        <v>1.9620000000000002E-2</v>
      </c>
      <c r="D17634">
        <f t="shared" si="2509"/>
        <v>-0.32373000000000002</v>
      </c>
      <c r="F17634">
        <f t="shared" si="2510"/>
        <v>4.4706149069403409</v>
      </c>
      <c r="G17634">
        <f t="shared" si="2511"/>
        <v>-0.75813975485940832</v>
      </c>
      <c r="H17634">
        <f t="shared" si="2512"/>
        <v>-24.915388515858247</v>
      </c>
      <c r="J17634">
        <f t="shared" si="2513"/>
        <v>117.90792833667616</v>
      </c>
      <c r="K17634">
        <f t="shared" si="2514"/>
        <v>-101.5328067016862</v>
      </c>
      <c r="L17634">
        <f t="shared" si="2515"/>
        <v>-1140.0883352088754</v>
      </c>
      <c r="N17634">
        <v>88151.7</v>
      </c>
      <c r="O17634">
        <v>5</v>
      </c>
      <c r="P17634">
        <v>2</v>
      </c>
      <c r="Q17634">
        <v>-33</v>
      </c>
      <c r="T17634">
        <v>88151.7</v>
      </c>
      <c r="U17634">
        <v>5</v>
      </c>
      <c r="V17634">
        <v>2</v>
      </c>
      <c r="W17634">
        <v>-33</v>
      </c>
      <c r="X17634">
        <v>1</v>
      </c>
      <c r="Y17634">
        <v>-1</v>
      </c>
      <c r="Z17634">
        <v>1</v>
      </c>
      <c r="AA17634">
        <v>1.9375</v>
      </c>
    </row>
    <row r="17635" spans="1:27" x14ac:dyDescent="0.25">
      <c r="A17635">
        <f t="shared" si="2506"/>
        <v>88.156399999999991</v>
      </c>
      <c r="B17635">
        <f t="shared" si="2507"/>
        <v>4.9050000000000003E-2</v>
      </c>
      <c r="C17635">
        <f t="shared" si="2508"/>
        <v>1.9620000000000002E-2</v>
      </c>
      <c r="D17635">
        <f t="shared" si="2509"/>
        <v>-0.32373000000000002</v>
      </c>
      <c r="F17635">
        <f t="shared" si="2510"/>
        <v>4.4708454419403409</v>
      </c>
      <c r="G17635">
        <f t="shared" si="2511"/>
        <v>-0.75804754085940829</v>
      </c>
      <c r="H17635">
        <f t="shared" si="2512"/>
        <v>-24.916910046858249</v>
      </c>
      <c r="J17635">
        <f t="shared" si="2513"/>
        <v>117.92894076849603</v>
      </c>
      <c r="K17635">
        <f t="shared" si="2514"/>
        <v>-101.53636974183114</v>
      </c>
      <c r="L17635">
        <f t="shared" si="2515"/>
        <v>-1140.2054411104978</v>
      </c>
      <c r="N17635">
        <v>88156.4</v>
      </c>
      <c r="O17635">
        <v>5</v>
      </c>
      <c r="P17635">
        <v>2</v>
      </c>
      <c r="Q17635">
        <v>-33</v>
      </c>
      <c r="T17635">
        <v>88156.4</v>
      </c>
      <c r="U17635">
        <v>5</v>
      </c>
      <c r="V17635">
        <v>2</v>
      </c>
      <c r="W17635">
        <v>-33</v>
      </c>
      <c r="X17635">
        <v>1</v>
      </c>
      <c r="Y17635">
        <v>0</v>
      </c>
      <c r="Z17635">
        <v>1</v>
      </c>
      <c r="AA17635">
        <v>1.9375</v>
      </c>
    </row>
    <row r="17636" spans="1:27" x14ac:dyDescent="0.25">
      <c r="A17636">
        <f t="shared" si="2506"/>
        <v>88.161100000000005</v>
      </c>
      <c r="B17636">
        <f t="shared" si="2507"/>
        <v>6.8669999999999995E-2</v>
      </c>
      <c r="C17636">
        <f t="shared" si="2508"/>
        <v>-9.810000000000001E-3</v>
      </c>
      <c r="D17636">
        <f t="shared" si="2509"/>
        <v>-0.29430000000000001</v>
      </c>
      <c r="F17636">
        <f t="shared" si="2510"/>
        <v>4.4711220839403421</v>
      </c>
      <c r="G17636">
        <f t="shared" si="2511"/>
        <v>-0.75802448735940819</v>
      </c>
      <c r="H17636">
        <f t="shared" si="2512"/>
        <v>-24.918362417358253</v>
      </c>
      <c r="J17636">
        <f t="shared" si="2513"/>
        <v>117.94995439218192</v>
      </c>
      <c r="K17636">
        <f t="shared" si="2514"/>
        <v>-101.53993251109746</v>
      </c>
      <c r="L17636">
        <f t="shared" si="2515"/>
        <v>-1140.3225540007891</v>
      </c>
      <c r="N17636">
        <v>88161.1</v>
      </c>
      <c r="O17636">
        <v>7</v>
      </c>
      <c r="P17636">
        <v>-1</v>
      </c>
      <c r="Q17636">
        <v>-30</v>
      </c>
      <c r="T17636">
        <v>88161.1</v>
      </c>
      <c r="U17636">
        <v>7</v>
      </c>
      <c r="V17636">
        <v>-1</v>
      </c>
      <c r="W17636">
        <v>-30</v>
      </c>
      <c r="X17636">
        <v>1</v>
      </c>
      <c r="Y17636">
        <v>0</v>
      </c>
      <c r="Z17636">
        <v>1</v>
      </c>
      <c r="AA17636">
        <v>1.9375</v>
      </c>
    </row>
    <row r="17637" spans="1:27" x14ac:dyDescent="0.25">
      <c r="A17637">
        <f t="shared" si="2506"/>
        <v>88.165800000000004</v>
      </c>
      <c r="B17637">
        <f t="shared" si="2507"/>
        <v>6.8669999999999995E-2</v>
      </c>
      <c r="C17637">
        <f t="shared" si="2508"/>
        <v>-9.810000000000001E-3</v>
      </c>
      <c r="D17637">
        <f t="shared" si="2509"/>
        <v>-0.29430000000000001</v>
      </c>
      <c r="F17637">
        <f t="shared" si="2510"/>
        <v>4.4714448329403425</v>
      </c>
      <c r="G17637">
        <f t="shared" si="2511"/>
        <v>-0.75807059435940816</v>
      </c>
      <c r="H17637">
        <f t="shared" si="2512"/>
        <v>-24.919745627358253</v>
      </c>
      <c r="J17637">
        <f t="shared" si="2513"/>
        <v>117.97096942443659</v>
      </c>
      <c r="K17637">
        <f t="shared" si="2514"/>
        <v>-101.5434953345395</v>
      </c>
      <c r="L17637">
        <f t="shared" si="2515"/>
        <v>-1140.4396735546941</v>
      </c>
      <c r="N17637">
        <v>88165.8</v>
      </c>
      <c r="O17637">
        <v>7</v>
      </c>
      <c r="P17637">
        <v>-1</v>
      </c>
      <c r="Q17637">
        <v>-30</v>
      </c>
      <c r="T17637">
        <v>88165.8</v>
      </c>
      <c r="U17637">
        <v>7</v>
      </c>
      <c r="V17637">
        <v>-1</v>
      </c>
      <c r="W17637">
        <v>-30</v>
      </c>
      <c r="X17637">
        <v>-1</v>
      </c>
      <c r="Y17637">
        <v>0</v>
      </c>
      <c r="Z17637">
        <v>1</v>
      </c>
      <c r="AA17637">
        <v>1.9375</v>
      </c>
    </row>
    <row r="17638" spans="1:27" x14ac:dyDescent="0.25">
      <c r="A17638">
        <f t="shared" si="2506"/>
        <v>88.170500000000004</v>
      </c>
      <c r="B17638">
        <f t="shared" si="2507"/>
        <v>8.8290000000000007E-2</v>
      </c>
      <c r="C17638">
        <f t="shared" si="2508"/>
        <v>0</v>
      </c>
      <c r="D17638">
        <f t="shared" si="2509"/>
        <v>-0.28449000000000002</v>
      </c>
      <c r="F17638">
        <f t="shared" si="2510"/>
        <v>4.4718136889403421</v>
      </c>
      <c r="G17638">
        <f t="shared" si="2511"/>
        <v>-0.75809364785940814</v>
      </c>
      <c r="H17638">
        <f t="shared" si="2512"/>
        <v>-24.921105783858252</v>
      </c>
      <c r="J17638">
        <f t="shared" si="2513"/>
        <v>117.99198608196301</v>
      </c>
      <c r="K17638">
        <f t="shared" si="2514"/>
        <v>-101.54705832050871</v>
      </c>
      <c r="L17638">
        <f t="shared" si="2515"/>
        <v>-1140.5567995555105</v>
      </c>
      <c r="N17638">
        <v>88170.5</v>
      </c>
      <c r="O17638">
        <v>9</v>
      </c>
      <c r="P17638">
        <v>0</v>
      </c>
      <c r="Q17638">
        <v>-29</v>
      </c>
      <c r="T17638">
        <v>88170.5</v>
      </c>
      <c r="U17638">
        <v>9</v>
      </c>
      <c r="V17638">
        <v>0</v>
      </c>
      <c r="W17638">
        <v>-29</v>
      </c>
      <c r="X17638">
        <v>-1</v>
      </c>
      <c r="Y17638">
        <v>0</v>
      </c>
      <c r="Z17638">
        <v>1</v>
      </c>
      <c r="AA17638">
        <v>1.9375</v>
      </c>
    </row>
    <row r="17639" spans="1:27" x14ac:dyDescent="0.25">
      <c r="A17639">
        <f t="shared" si="2506"/>
        <v>88.175200000000004</v>
      </c>
      <c r="B17639">
        <f t="shared" si="2507"/>
        <v>8.8290000000000007E-2</v>
      </c>
      <c r="C17639">
        <f t="shared" si="2508"/>
        <v>0</v>
      </c>
      <c r="D17639">
        <f t="shared" si="2509"/>
        <v>-0.28449000000000002</v>
      </c>
      <c r="F17639">
        <f t="shared" si="2510"/>
        <v>4.472228651940342</v>
      </c>
      <c r="G17639">
        <f t="shared" si="2511"/>
        <v>-0.75809364785940814</v>
      </c>
      <c r="H17639">
        <f t="shared" si="2512"/>
        <v>-24.922442886858253</v>
      </c>
      <c r="J17639">
        <f t="shared" si="2513"/>
        <v>118.01300458146407</v>
      </c>
      <c r="K17639">
        <f t="shared" si="2514"/>
        <v>-101.55062136065365</v>
      </c>
      <c r="L17639">
        <f t="shared" si="2515"/>
        <v>-1140.6739318948867</v>
      </c>
      <c r="N17639">
        <v>88175.2</v>
      </c>
      <c r="O17639">
        <v>9</v>
      </c>
      <c r="P17639">
        <v>0</v>
      </c>
      <c r="Q17639">
        <v>-29</v>
      </c>
      <c r="T17639">
        <v>88175.2</v>
      </c>
      <c r="U17639">
        <v>9</v>
      </c>
      <c r="V17639">
        <v>0</v>
      </c>
      <c r="W17639">
        <v>-29</v>
      </c>
      <c r="X17639">
        <v>-1</v>
      </c>
      <c r="Y17639">
        <v>-2</v>
      </c>
      <c r="Z17639">
        <v>1</v>
      </c>
      <c r="AA17639">
        <v>1.9375</v>
      </c>
    </row>
    <row r="17640" spans="1:27" x14ac:dyDescent="0.25">
      <c r="A17640">
        <f t="shared" si="2506"/>
        <v>88.179899999999989</v>
      </c>
      <c r="B17640">
        <f t="shared" si="2507"/>
        <v>6.8669999999999995E-2</v>
      </c>
      <c r="C17640">
        <f t="shared" si="2508"/>
        <v>1.9620000000000002E-2</v>
      </c>
      <c r="D17640">
        <f t="shared" si="2509"/>
        <v>-0.27467999999999998</v>
      </c>
      <c r="F17640">
        <f t="shared" si="2510"/>
        <v>4.4725975079403408</v>
      </c>
      <c r="G17640">
        <f t="shared" si="2511"/>
        <v>-0.75804754085940829</v>
      </c>
      <c r="H17640">
        <f t="shared" si="2512"/>
        <v>-24.923756936358249</v>
      </c>
      <c r="J17640">
        <f t="shared" si="2513"/>
        <v>118.03402492293972</v>
      </c>
      <c r="K17640">
        <f t="shared" si="2514"/>
        <v>-101.55418429244713</v>
      </c>
      <c r="L17640">
        <f t="shared" si="2515"/>
        <v>-1140.7910704644707</v>
      </c>
      <c r="N17640">
        <v>88179.9</v>
      </c>
      <c r="O17640">
        <v>7</v>
      </c>
      <c r="P17640">
        <v>2</v>
      </c>
      <c r="Q17640">
        <v>-28</v>
      </c>
      <c r="T17640">
        <v>88179.9</v>
      </c>
      <c r="U17640">
        <v>7</v>
      </c>
      <c r="V17640">
        <v>2</v>
      </c>
      <c r="W17640">
        <v>-28</v>
      </c>
      <c r="X17640">
        <v>-1</v>
      </c>
      <c r="Y17640">
        <v>-2</v>
      </c>
      <c r="Z17640">
        <v>1</v>
      </c>
      <c r="AA17640">
        <v>1.9375</v>
      </c>
    </row>
    <row r="17641" spans="1:27" x14ac:dyDescent="0.25">
      <c r="A17641">
        <f t="shared" si="2506"/>
        <v>88.184600000000003</v>
      </c>
      <c r="B17641">
        <f t="shared" si="2507"/>
        <v>6.8669999999999995E-2</v>
      </c>
      <c r="C17641">
        <f t="shared" si="2508"/>
        <v>1.9620000000000002E-2</v>
      </c>
      <c r="D17641">
        <f t="shared" si="2509"/>
        <v>-0.27467999999999998</v>
      </c>
      <c r="F17641">
        <f t="shared" si="2510"/>
        <v>4.4729202569403421</v>
      </c>
      <c r="G17641">
        <f t="shared" si="2511"/>
        <v>-0.75795532685940803</v>
      </c>
      <c r="H17641">
        <f t="shared" si="2512"/>
        <v>-24.925047932358254</v>
      </c>
      <c r="J17641">
        <f t="shared" si="2513"/>
        <v>118.05504688968725</v>
      </c>
      <c r="K17641">
        <f t="shared" si="2514"/>
        <v>-101.55774689918628</v>
      </c>
      <c r="L17641">
        <f t="shared" si="2515"/>
        <v>-1140.9082151559126</v>
      </c>
      <c r="N17641">
        <v>88184.6</v>
      </c>
      <c r="O17641">
        <v>7</v>
      </c>
      <c r="P17641">
        <v>2</v>
      </c>
      <c r="Q17641">
        <v>-28</v>
      </c>
      <c r="T17641">
        <v>88184.6</v>
      </c>
      <c r="U17641">
        <v>7</v>
      </c>
      <c r="V17641">
        <v>2</v>
      </c>
      <c r="W17641">
        <v>-28</v>
      </c>
      <c r="X17641">
        <v>1</v>
      </c>
      <c r="Y17641">
        <v>0</v>
      </c>
      <c r="Z17641">
        <v>1</v>
      </c>
      <c r="AA17641">
        <v>1.9375</v>
      </c>
    </row>
    <row r="17642" spans="1:27" x14ac:dyDescent="0.25">
      <c r="A17642">
        <f t="shared" si="2506"/>
        <v>88.189300000000003</v>
      </c>
      <c r="B17642">
        <f t="shared" si="2507"/>
        <v>4.9050000000000003E-2</v>
      </c>
      <c r="C17642">
        <f t="shared" si="2508"/>
        <v>2.9430000000000001E-2</v>
      </c>
      <c r="D17642">
        <f t="shared" si="2509"/>
        <v>-0.30410999999999999</v>
      </c>
      <c r="F17642">
        <f t="shared" si="2510"/>
        <v>4.4731968989403423</v>
      </c>
      <c r="G17642">
        <f t="shared" si="2511"/>
        <v>-0.75784005935940801</v>
      </c>
      <c r="H17642">
        <f t="shared" si="2512"/>
        <v>-24.926408088858253</v>
      </c>
      <c r="J17642">
        <f t="shared" si="2513"/>
        <v>118.07607026500357</v>
      </c>
      <c r="K17642">
        <f t="shared" si="2514"/>
        <v>-101.56130901834389</v>
      </c>
      <c r="L17642">
        <f t="shared" si="2515"/>
        <v>-1141.0253660775625</v>
      </c>
      <c r="N17642">
        <v>88189.3</v>
      </c>
      <c r="O17642">
        <v>5</v>
      </c>
      <c r="P17642">
        <v>3</v>
      </c>
      <c r="Q17642">
        <v>-31</v>
      </c>
      <c r="T17642">
        <v>88189.3</v>
      </c>
      <c r="U17642">
        <v>5</v>
      </c>
      <c r="V17642">
        <v>3</v>
      </c>
      <c r="W17642">
        <v>-31</v>
      </c>
      <c r="X17642">
        <v>1</v>
      </c>
      <c r="Y17642">
        <v>0</v>
      </c>
      <c r="Z17642">
        <v>1</v>
      </c>
      <c r="AA17642">
        <v>1.9375</v>
      </c>
    </row>
    <row r="17643" spans="1:27" x14ac:dyDescent="0.25">
      <c r="A17643">
        <f t="shared" si="2506"/>
        <v>88.194000000000003</v>
      </c>
      <c r="B17643">
        <f t="shared" si="2507"/>
        <v>4.9050000000000003E-2</v>
      </c>
      <c r="C17643">
        <f t="shared" si="2508"/>
        <v>2.9430000000000001E-2</v>
      </c>
      <c r="D17643">
        <f t="shared" si="2509"/>
        <v>-0.30410999999999999</v>
      </c>
      <c r="F17643">
        <f t="shared" si="2510"/>
        <v>4.4734274339403424</v>
      </c>
      <c r="G17643">
        <f t="shared" si="2511"/>
        <v>-0.75770173835940802</v>
      </c>
      <c r="H17643">
        <f t="shared" si="2512"/>
        <v>-24.927837405858252</v>
      </c>
      <c r="J17643">
        <f t="shared" si="2513"/>
        <v>118.09709483218583</v>
      </c>
      <c r="K17643">
        <f t="shared" si="2514"/>
        <v>-101.56487054156852</v>
      </c>
      <c r="L17643">
        <f t="shared" si="2515"/>
        <v>-1141.142523554475</v>
      </c>
      <c r="N17643">
        <v>88194</v>
      </c>
      <c r="O17643">
        <v>5</v>
      </c>
      <c r="P17643">
        <v>3</v>
      </c>
      <c r="Q17643">
        <v>-31</v>
      </c>
      <c r="T17643">
        <v>88194</v>
      </c>
      <c r="U17643">
        <v>5</v>
      </c>
      <c r="V17643">
        <v>3</v>
      </c>
      <c r="W17643">
        <v>-31</v>
      </c>
      <c r="X17643">
        <v>1</v>
      </c>
      <c r="Y17643">
        <v>3</v>
      </c>
      <c r="Z17643">
        <v>1</v>
      </c>
      <c r="AA17643">
        <v>1.9375</v>
      </c>
    </row>
    <row r="17644" spans="1:27" x14ac:dyDescent="0.25">
      <c r="A17644">
        <f t="shared" si="2506"/>
        <v>88.204800000000006</v>
      </c>
      <c r="B17644">
        <f t="shared" si="2507"/>
        <v>5.8860000000000003E-2</v>
      </c>
      <c r="C17644">
        <f t="shared" si="2508"/>
        <v>0</v>
      </c>
      <c r="D17644">
        <f t="shared" si="2509"/>
        <v>-0.29430000000000001</v>
      </c>
      <c r="F17644">
        <f t="shared" si="2510"/>
        <v>4.4740101479403425</v>
      </c>
      <c r="G17644">
        <f t="shared" si="2511"/>
        <v>-0.75754281635940801</v>
      </c>
      <c r="H17644">
        <f t="shared" si="2512"/>
        <v>-24.931068819858254</v>
      </c>
      <c r="J17644">
        <f t="shared" si="2513"/>
        <v>118.145410995128</v>
      </c>
      <c r="K17644">
        <f t="shared" si="2514"/>
        <v>-101.573052862164</v>
      </c>
      <c r="L17644">
        <f t="shared" si="2515"/>
        <v>-1141.4117616480939</v>
      </c>
      <c r="N17644">
        <v>88204.800000000003</v>
      </c>
      <c r="O17644">
        <v>6</v>
      </c>
      <c r="P17644">
        <v>0</v>
      </c>
      <c r="Q17644">
        <v>-30</v>
      </c>
      <c r="T17644">
        <v>88204.800000000003</v>
      </c>
      <c r="U17644">
        <v>6</v>
      </c>
      <c r="V17644">
        <v>0</v>
      </c>
      <c r="W17644">
        <v>-30</v>
      </c>
      <c r="X17644">
        <v>1</v>
      </c>
      <c r="Y17644">
        <v>3</v>
      </c>
      <c r="Z17644">
        <v>1</v>
      </c>
      <c r="AA17644">
        <v>1.9375</v>
      </c>
    </row>
    <row r="17645" spans="1:27" x14ac:dyDescent="0.25">
      <c r="A17645">
        <f t="shared" si="2506"/>
        <v>88.209600000000009</v>
      </c>
      <c r="B17645">
        <f t="shared" si="2507"/>
        <v>5.8860000000000003E-2</v>
      </c>
      <c r="C17645">
        <f t="shared" si="2508"/>
        <v>0</v>
      </c>
      <c r="D17645">
        <f t="shared" si="2509"/>
        <v>-0.29430000000000001</v>
      </c>
      <c r="F17645">
        <f t="shared" si="2510"/>
        <v>4.474292675940343</v>
      </c>
      <c r="G17645">
        <f t="shared" si="2511"/>
        <v>-0.75754281635940801</v>
      </c>
      <c r="H17645">
        <f t="shared" si="2512"/>
        <v>-24.932481459858256</v>
      </c>
      <c r="J17645">
        <f t="shared" si="2513"/>
        <v>118.16688692190533</v>
      </c>
      <c r="K17645">
        <f t="shared" si="2514"/>
        <v>-101.57668906768254</v>
      </c>
      <c r="L17645">
        <f t="shared" si="2515"/>
        <v>-1141.5314341687654</v>
      </c>
      <c r="N17645">
        <v>88209.600000000006</v>
      </c>
      <c r="O17645">
        <v>6</v>
      </c>
      <c r="P17645">
        <v>0</v>
      </c>
      <c r="Q17645">
        <v>-30</v>
      </c>
      <c r="T17645">
        <v>88209.600000000006</v>
      </c>
      <c r="U17645">
        <v>6</v>
      </c>
      <c r="V17645">
        <v>0</v>
      </c>
      <c r="W17645">
        <v>-30</v>
      </c>
      <c r="X17645">
        <v>1</v>
      </c>
      <c r="Y17645">
        <v>-1</v>
      </c>
      <c r="Z17645">
        <v>1</v>
      </c>
      <c r="AA17645">
        <v>1.9375</v>
      </c>
    </row>
    <row r="17646" spans="1:27" x14ac:dyDescent="0.25">
      <c r="A17646">
        <f t="shared" si="2506"/>
        <v>88.214399999999998</v>
      </c>
      <c r="B17646">
        <f t="shared" si="2507"/>
        <v>5.8860000000000003E-2</v>
      </c>
      <c r="C17646">
        <f t="shared" si="2508"/>
        <v>-2.9430000000000001E-2</v>
      </c>
      <c r="D17646">
        <f t="shared" si="2509"/>
        <v>-0.29430000000000001</v>
      </c>
      <c r="F17646">
        <f t="shared" si="2510"/>
        <v>4.4745752039403426</v>
      </c>
      <c r="G17646">
        <f t="shared" si="2511"/>
        <v>-0.7576134483594078</v>
      </c>
      <c r="H17646">
        <f t="shared" si="2512"/>
        <v>-24.933894099858254</v>
      </c>
      <c r="J17646">
        <f t="shared" si="2513"/>
        <v>118.18836420481699</v>
      </c>
      <c r="K17646">
        <f t="shared" si="2514"/>
        <v>-101.58032544271785</v>
      </c>
      <c r="L17646">
        <f t="shared" si="2515"/>
        <v>-1141.6511134701084</v>
      </c>
      <c r="N17646">
        <v>88214.399999999994</v>
      </c>
      <c r="O17646">
        <v>6</v>
      </c>
      <c r="P17646">
        <v>-3</v>
      </c>
      <c r="Q17646">
        <v>-30</v>
      </c>
      <c r="T17646">
        <v>88214.399999999994</v>
      </c>
      <c r="U17646">
        <v>6</v>
      </c>
      <c r="V17646">
        <v>-3</v>
      </c>
      <c r="W17646">
        <v>-30</v>
      </c>
      <c r="X17646">
        <v>1</v>
      </c>
      <c r="Y17646">
        <v>-1</v>
      </c>
      <c r="Z17646">
        <v>1</v>
      </c>
      <c r="AA17646">
        <v>1.9375</v>
      </c>
    </row>
    <row r="17647" spans="1:27" x14ac:dyDescent="0.25">
      <c r="A17647">
        <f t="shared" si="2506"/>
        <v>88.219200000000001</v>
      </c>
      <c r="B17647">
        <f t="shared" si="2507"/>
        <v>5.8860000000000003E-2</v>
      </c>
      <c r="C17647">
        <f t="shared" si="2508"/>
        <v>-2.9430000000000001E-2</v>
      </c>
      <c r="D17647">
        <f t="shared" si="2509"/>
        <v>-0.29430000000000001</v>
      </c>
      <c r="F17647">
        <f t="shared" si="2510"/>
        <v>4.4748577319403431</v>
      </c>
      <c r="G17647">
        <f t="shared" si="2511"/>
        <v>-0.75775471235940794</v>
      </c>
      <c r="H17647">
        <f t="shared" si="2512"/>
        <v>-24.935306739858255</v>
      </c>
      <c r="J17647">
        <f t="shared" si="2513"/>
        <v>118.20984284386311</v>
      </c>
      <c r="K17647">
        <f t="shared" si="2514"/>
        <v>-101.58396232630358</v>
      </c>
      <c r="L17647">
        <f t="shared" si="2515"/>
        <v>-1141.7707995521239</v>
      </c>
      <c r="N17647">
        <v>88219.199999999997</v>
      </c>
      <c r="O17647">
        <v>6</v>
      </c>
      <c r="P17647">
        <v>-3</v>
      </c>
      <c r="Q17647">
        <v>-30</v>
      </c>
      <c r="T17647">
        <v>88219.199999999997</v>
      </c>
      <c r="U17647">
        <v>6</v>
      </c>
      <c r="V17647">
        <v>-3</v>
      </c>
      <c r="W17647">
        <v>-30</v>
      </c>
      <c r="X17647">
        <v>-2</v>
      </c>
      <c r="Y17647">
        <v>-2</v>
      </c>
      <c r="Z17647">
        <v>1</v>
      </c>
      <c r="AA17647">
        <v>1.9375</v>
      </c>
    </row>
    <row r="17648" spans="1:27" x14ac:dyDescent="0.25">
      <c r="A17648">
        <f t="shared" si="2506"/>
        <v>88.224000000000004</v>
      </c>
      <c r="B17648">
        <f t="shared" si="2507"/>
        <v>6.8669999999999995E-2</v>
      </c>
      <c r="C17648">
        <f t="shared" si="2508"/>
        <v>0</v>
      </c>
      <c r="D17648">
        <f t="shared" si="2509"/>
        <v>-0.29430000000000001</v>
      </c>
      <c r="F17648">
        <f t="shared" si="2510"/>
        <v>4.475163803940343</v>
      </c>
      <c r="G17648">
        <f t="shared" si="2511"/>
        <v>-0.75782534435940796</v>
      </c>
      <c r="H17648">
        <f t="shared" si="2512"/>
        <v>-24.936719379858257</v>
      </c>
      <c r="J17648">
        <f t="shared" si="2513"/>
        <v>118.23132289554924</v>
      </c>
      <c r="K17648">
        <f t="shared" si="2514"/>
        <v>-101.58759971843971</v>
      </c>
      <c r="L17648">
        <f t="shared" si="2515"/>
        <v>-1141.8904924148112</v>
      </c>
      <c r="N17648">
        <v>88224</v>
      </c>
      <c r="O17648">
        <v>7</v>
      </c>
      <c r="P17648">
        <v>0</v>
      </c>
      <c r="Q17648">
        <v>-30</v>
      </c>
      <c r="T17648">
        <v>88224</v>
      </c>
      <c r="U17648">
        <v>7</v>
      </c>
      <c r="V17648">
        <v>0</v>
      </c>
      <c r="W17648">
        <v>-30</v>
      </c>
      <c r="X17648">
        <v>-2</v>
      </c>
      <c r="Y17648">
        <v>-2</v>
      </c>
      <c r="Z17648">
        <v>1</v>
      </c>
      <c r="AA17648">
        <v>1.9375</v>
      </c>
    </row>
    <row r="17649" spans="1:27" x14ac:dyDescent="0.25">
      <c r="A17649">
        <f t="shared" si="2506"/>
        <v>88.228800000000007</v>
      </c>
      <c r="B17649">
        <f t="shared" si="2507"/>
        <v>6.8669999999999995E-2</v>
      </c>
      <c r="C17649">
        <f t="shared" si="2508"/>
        <v>0</v>
      </c>
      <c r="D17649">
        <f t="shared" si="2509"/>
        <v>-0.29430000000000001</v>
      </c>
      <c r="F17649">
        <f t="shared" si="2510"/>
        <v>4.4754934199403431</v>
      </c>
      <c r="G17649">
        <f t="shared" si="2511"/>
        <v>-0.75782534435940796</v>
      </c>
      <c r="H17649">
        <f t="shared" si="2512"/>
        <v>-24.938132019858259</v>
      </c>
      <c r="J17649">
        <f t="shared" si="2513"/>
        <v>118.25280447288657</v>
      </c>
      <c r="K17649">
        <f t="shared" si="2514"/>
        <v>-101.59123728009263</v>
      </c>
      <c r="L17649">
        <f t="shared" si="2515"/>
        <v>-1142.0101920581706</v>
      </c>
      <c r="N17649">
        <v>88228.800000000003</v>
      </c>
      <c r="O17649">
        <v>7</v>
      </c>
      <c r="P17649">
        <v>0</v>
      </c>
      <c r="Q17649">
        <v>-30</v>
      </c>
      <c r="T17649">
        <v>88228.800000000003</v>
      </c>
      <c r="U17649">
        <v>7</v>
      </c>
      <c r="V17649">
        <v>0</v>
      </c>
      <c r="W17649">
        <v>-30</v>
      </c>
      <c r="X17649">
        <v>-2</v>
      </c>
      <c r="Y17649">
        <v>-2</v>
      </c>
      <c r="Z17649">
        <v>1</v>
      </c>
      <c r="AA17649">
        <v>1.9375</v>
      </c>
    </row>
    <row r="17650" spans="1:27" x14ac:dyDescent="0.25">
      <c r="A17650">
        <f t="shared" si="2506"/>
        <v>88.23360000000001</v>
      </c>
      <c r="B17650">
        <f t="shared" si="2507"/>
        <v>5.8860000000000003E-2</v>
      </c>
      <c r="C17650">
        <f t="shared" si="2508"/>
        <v>2.9430000000000001E-2</v>
      </c>
      <c r="D17650">
        <f t="shared" si="2509"/>
        <v>-0.29430000000000001</v>
      </c>
      <c r="F17650">
        <f t="shared" si="2510"/>
        <v>4.475799491940343</v>
      </c>
      <c r="G17650">
        <f t="shared" si="2511"/>
        <v>-0.75775471235940794</v>
      </c>
      <c r="H17650">
        <f t="shared" si="2512"/>
        <v>-24.93954465985826</v>
      </c>
      <c r="J17650">
        <f t="shared" si="2513"/>
        <v>118.27428757587509</v>
      </c>
      <c r="K17650">
        <f t="shared" si="2514"/>
        <v>-101.59487467222876</v>
      </c>
      <c r="L17650">
        <f t="shared" si="2515"/>
        <v>-1142.129898482202</v>
      </c>
      <c r="N17650">
        <v>88233.600000000006</v>
      </c>
      <c r="O17650">
        <v>6</v>
      </c>
      <c r="P17650">
        <v>3</v>
      </c>
      <c r="Q17650">
        <v>-30</v>
      </c>
      <c r="T17650">
        <v>88233.600000000006</v>
      </c>
      <c r="U17650">
        <v>6</v>
      </c>
      <c r="V17650">
        <v>3</v>
      </c>
      <c r="W17650">
        <v>-30</v>
      </c>
      <c r="X17650">
        <v>-2</v>
      </c>
      <c r="Y17650">
        <v>-2</v>
      </c>
      <c r="Z17650">
        <v>1</v>
      </c>
      <c r="AA17650">
        <v>1.9375</v>
      </c>
    </row>
    <row r="17651" spans="1:27" x14ac:dyDescent="0.25">
      <c r="A17651">
        <f t="shared" si="2506"/>
        <v>88.238399999999999</v>
      </c>
      <c r="B17651">
        <f t="shared" si="2507"/>
        <v>5.8860000000000003E-2</v>
      </c>
      <c r="C17651">
        <f t="shared" si="2508"/>
        <v>2.9430000000000001E-2</v>
      </c>
      <c r="D17651">
        <f t="shared" si="2509"/>
        <v>-0.29430000000000001</v>
      </c>
      <c r="F17651">
        <f t="shared" si="2510"/>
        <v>4.4760820199403426</v>
      </c>
      <c r="G17651">
        <f t="shared" si="2511"/>
        <v>-0.75761344835940825</v>
      </c>
      <c r="H17651">
        <f t="shared" si="2512"/>
        <v>-24.940957299858258</v>
      </c>
      <c r="J17651">
        <f t="shared" si="2513"/>
        <v>118.29577209150355</v>
      </c>
      <c r="K17651">
        <f t="shared" si="2514"/>
        <v>-101.59851155581447</v>
      </c>
      <c r="L17651">
        <f t="shared" si="2515"/>
        <v>-1142.2496116869049</v>
      </c>
      <c r="N17651">
        <v>88238.399999999994</v>
      </c>
      <c r="O17651">
        <v>6</v>
      </c>
      <c r="P17651">
        <v>3</v>
      </c>
      <c r="Q17651">
        <v>-30</v>
      </c>
      <c r="T17651">
        <v>88238.399999999994</v>
      </c>
      <c r="U17651">
        <v>6</v>
      </c>
      <c r="V17651">
        <v>3</v>
      </c>
      <c r="W17651">
        <v>-30</v>
      </c>
      <c r="X17651">
        <v>4</v>
      </c>
      <c r="Y17651">
        <v>2</v>
      </c>
      <c r="Z17651">
        <v>1</v>
      </c>
      <c r="AA17651">
        <v>1.9375</v>
      </c>
    </row>
    <row r="17652" spans="1:27" x14ac:dyDescent="0.25">
      <c r="A17652">
        <f t="shared" si="2506"/>
        <v>88.243200000000002</v>
      </c>
      <c r="B17652">
        <f t="shared" si="2507"/>
        <v>5.8860000000000003E-2</v>
      </c>
      <c r="C17652">
        <f t="shared" si="2508"/>
        <v>1.9620000000000002E-2</v>
      </c>
      <c r="D17652">
        <f t="shared" si="2509"/>
        <v>-0.31392000000000003</v>
      </c>
      <c r="F17652">
        <f t="shared" si="2510"/>
        <v>4.4763645479403431</v>
      </c>
      <c r="G17652">
        <f t="shared" si="2511"/>
        <v>-0.75749572835940815</v>
      </c>
      <c r="H17652">
        <f t="shared" si="2512"/>
        <v>-24.942417027858259</v>
      </c>
      <c r="J17652">
        <f t="shared" si="2513"/>
        <v>118.31725796326648</v>
      </c>
      <c r="K17652">
        <f t="shared" si="2514"/>
        <v>-101.6021478178386</v>
      </c>
      <c r="L17652">
        <f t="shared" si="2515"/>
        <v>-1142.3693317852915</v>
      </c>
      <c r="N17652">
        <v>88243.199999999997</v>
      </c>
      <c r="O17652">
        <v>6</v>
      </c>
      <c r="P17652">
        <v>2</v>
      </c>
      <c r="Q17652">
        <v>-32</v>
      </c>
      <c r="T17652">
        <v>88243.199999999997</v>
      </c>
      <c r="U17652">
        <v>6</v>
      </c>
      <c r="V17652">
        <v>2</v>
      </c>
      <c r="W17652">
        <v>-32</v>
      </c>
      <c r="X17652">
        <v>4</v>
      </c>
      <c r="Y17652">
        <v>2</v>
      </c>
      <c r="Z17652">
        <v>1</v>
      </c>
      <c r="AA17652">
        <v>1.9375</v>
      </c>
    </row>
    <row r="17653" spans="1:27" x14ac:dyDescent="0.25">
      <c r="A17653">
        <f t="shared" si="2506"/>
        <v>88.248000000000005</v>
      </c>
      <c r="B17653">
        <f t="shared" si="2507"/>
        <v>5.8860000000000003E-2</v>
      </c>
      <c r="C17653">
        <f t="shared" si="2508"/>
        <v>1.9620000000000002E-2</v>
      </c>
      <c r="D17653">
        <f t="shared" si="2509"/>
        <v>-0.31392000000000003</v>
      </c>
      <c r="F17653">
        <f t="shared" si="2510"/>
        <v>4.4766470759403436</v>
      </c>
      <c r="G17653">
        <f t="shared" si="2511"/>
        <v>-0.75740155235940809</v>
      </c>
      <c r="H17653">
        <f t="shared" si="2512"/>
        <v>-24.943923843858261</v>
      </c>
      <c r="J17653">
        <f t="shared" si="2513"/>
        <v>118.33874519116381</v>
      </c>
      <c r="K17653">
        <f t="shared" si="2514"/>
        <v>-101.60578357131233</v>
      </c>
      <c r="L17653">
        <f t="shared" si="2515"/>
        <v>-1142.4890590033838</v>
      </c>
      <c r="N17653">
        <v>88248</v>
      </c>
      <c r="O17653">
        <v>6</v>
      </c>
      <c r="P17653">
        <v>2</v>
      </c>
      <c r="Q17653">
        <v>-32</v>
      </c>
      <c r="T17653">
        <v>88248</v>
      </c>
      <c r="U17653">
        <v>6</v>
      </c>
      <c r="V17653">
        <v>2</v>
      </c>
      <c r="W17653">
        <v>-32</v>
      </c>
      <c r="X17653">
        <v>-2</v>
      </c>
      <c r="Y17653">
        <v>1</v>
      </c>
      <c r="Z17653">
        <v>1</v>
      </c>
      <c r="AA17653">
        <v>1.9375</v>
      </c>
    </row>
    <row r="17654" spans="1:27" x14ac:dyDescent="0.25">
      <c r="A17654">
        <f t="shared" si="2506"/>
        <v>88.252800000000008</v>
      </c>
      <c r="B17654">
        <f t="shared" si="2507"/>
        <v>7.8480000000000008E-2</v>
      </c>
      <c r="C17654">
        <f t="shared" si="2508"/>
        <v>0</v>
      </c>
      <c r="D17654">
        <f t="shared" si="2509"/>
        <v>-0.30410999999999999</v>
      </c>
      <c r="F17654">
        <f t="shared" si="2510"/>
        <v>4.4769766919403438</v>
      </c>
      <c r="G17654">
        <f t="shared" si="2511"/>
        <v>-0.75735446435940801</v>
      </c>
      <c r="H17654">
        <f t="shared" si="2512"/>
        <v>-24.945407115858263</v>
      </c>
      <c r="J17654">
        <f t="shared" si="2513"/>
        <v>118.36023388820674</v>
      </c>
      <c r="K17654">
        <f t="shared" si="2514"/>
        <v>-101.60941898575246</v>
      </c>
      <c r="L17654">
        <f t="shared" si="2515"/>
        <v>-1142.6087933976871</v>
      </c>
      <c r="N17654">
        <v>88252.800000000003</v>
      </c>
      <c r="O17654">
        <v>8</v>
      </c>
      <c r="P17654">
        <v>0</v>
      </c>
      <c r="Q17654">
        <v>-31</v>
      </c>
      <c r="T17654">
        <v>88252.800000000003</v>
      </c>
      <c r="U17654">
        <v>8</v>
      </c>
      <c r="V17654">
        <v>0</v>
      </c>
      <c r="W17654">
        <v>-31</v>
      </c>
      <c r="X17654">
        <v>-2</v>
      </c>
      <c r="Y17654">
        <v>1</v>
      </c>
      <c r="Z17654">
        <v>1</v>
      </c>
      <c r="AA17654">
        <v>1.9375</v>
      </c>
    </row>
    <row r="17655" spans="1:27" x14ac:dyDescent="0.25">
      <c r="A17655">
        <f t="shared" si="2506"/>
        <v>88.257600000000011</v>
      </c>
      <c r="B17655">
        <f t="shared" si="2507"/>
        <v>7.8480000000000008E-2</v>
      </c>
      <c r="C17655">
        <f t="shared" si="2508"/>
        <v>0</v>
      </c>
      <c r="D17655">
        <f t="shared" si="2509"/>
        <v>-0.30410999999999999</v>
      </c>
      <c r="F17655">
        <f t="shared" si="2510"/>
        <v>4.4773533959403444</v>
      </c>
      <c r="G17655">
        <f t="shared" si="2511"/>
        <v>-0.75735446435940801</v>
      </c>
      <c r="H17655">
        <f t="shared" si="2512"/>
        <v>-24.946866843858263</v>
      </c>
      <c r="J17655">
        <f t="shared" si="2513"/>
        <v>118.38172428041766</v>
      </c>
      <c r="K17655">
        <f t="shared" si="2514"/>
        <v>-101.61305428718138</v>
      </c>
      <c r="L17655">
        <f t="shared" si="2515"/>
        <v>-1142.7285348551904</v>
      </c>
      <c r="N17655">
        <v>88257.600000000006</v>
      </c>
      <c r="O17655">
        <v>8</v>
      </c>
      <c r="P17655">
        <v>0</v>
      </c>
      <c r="Q17655">
        <v>-31</v>
      </c>
      <c r="T17655">
        <v>88257.600000000006</v>
      </c>
      <c r="U17655">
        <v>8</v>
      </c>
      <c r="V17655">
        <v>0</v>
      </c>
      <c r="W17655">
        <v>-31</v>
      </c>
      <c r="X17655">
        <v>-1</v>
      </c>
      <c r="Y17655">
        <v>3</v>
      </c>
      <c r="Z17655">
        <v>1</v>
      </c>
      <c r="AA17655">
        <v>1.9375</v>
      </c>
    </row>
    <row r="17656" spans="1:27" x14ac:dyDescent="0.25">
      <c r="A17656">
        <f t="shared" ref="A17656:A17719" si="2516">N17656/1000</f>
        <v>88.2624</v>
      </c>
      <c r="B17656">
        <f t="shared" ref="B17656:B17719" si="2517">O17656*$C$2/1000</f>
        <v>6.8669999999999995E-2</v>
      </c>
      <c r="C17656">
        <f t="shared" ref="C17656:C17719" si="2518">P17656*$C$2/1000</f>
        <v>1.9620000000000002E-2</v>
      </c>
      <c r="D17656">
        <f t="shared" ref="D17656:D17719" si="2519">Q17656*$C$2/1000</f>
        <v>-0.29430000000000001</v>
      </c>
      <c r="F17656">
        <f t="shared" ref="F17656:F17719" si="2520">((A17656-A17655)*(B17656+B17655)/2)+F17655</f>
        <v>4.4777065559403439</v>
      </c>
      <c r="G17656">
        <f t="shared" ref="G17656:G17719" si="2521">((A17656-A17655)*(C17656+C17655)/2)+G17655</f>
        <v>-0.75730737635940815</v>
      </c>
      <c r="H17656">
        <f t="shared" ref="H17656:H17719" si="2522">((A17656-A17655)*(D17656+D17655)/2)+H17655</f>
        <v>-24.948303027858259</v>
      </c>
      <c r="J17656">
        <f t="shared" ref="J17656:J17719" si="2523">((A17656-A17655)*(F17656+F17655)/2)+J17655</f>
        <v>118.40321642430212</v>
      </c>
      <c r="K17656">
        <f t="shared" ref="K17656:K17719" si="2524">((A17656-A17655)*(G17656+G17655)/2)+K17655</f>
        <v>-101.6166894755991</v>
      </c>
      <c r="L17656">
        <f t="shared" ref="L17656:L17719" si="2525">((A17656-A17655)*(H17656+H17655)/2)+L17655</f>
        <v>-1142.8482832628822</v>
      </c>
      <c r="N17656">
        <v>88262.399999999994</v>
      </c>
      <c r="O17656">
        <v>7</v>
      </c>
      <c r="P17656">
        <v>2</v>
      </c>
      <c r="Q17656">
        <v>-30</v>
      </c>
      <c r="T17656">
        <v>88262.399999999994</v>
      </c>
      <c r="U17656">
        <v>7</v>
      </c>
      <c r="V17656">
        <v>2</v>
      </c>
      <c r="W17656">
        <v>-30</v>
      </c>
      <c r="X17656">
        <v>-1</v>
      </c>
      <c r="Y17656">
        <v>3</v>
      </c>
      <c r="Z17656">
        <v>1</v>
      </c>
      <c r="AA17656">
        <v>1.9375</v>
      </c>
    </row>
    <row r="17657" spans="1:27" x14ac:dyDescent="0.25">
      <c r="A17657">
        <f t="shared" si="2516"/>
        <v>88.267200000000003</v>
      </c>
      <c r="B17657">
        <f t="shared" si="2517"/>
        <v>6.8669999999999995E-2</v>
      </c>
      <c r="C17657">
        <f t="shared" si="2518"/>
        <v>1.9620000000000002E-2</v>
      </c>
      <c r="D17657">
        <f t="shared" si="2519"/>
        <v>-0.29430000000000001</v>
      </c>
      <c r="F17657">
        <f t="shared" si="2520"/>
        <v>4.4780361719403441</v>
      </c>
      <c r="G17657">
        <f t="shared" si="2521"/>
        <v>-0.75721320035940809</v>
      </c>
      <c r="H17657">
        <f t="shared" si="2522"/>
        <v>-24.949715667858261</v>
      </c>
      <c r="J17657">
        <f t="shared" si="2523"/>
        <v>118.42471020684904</v>
      </c>
      <c r="K17657">
        <f t="shared" si="2524"/>
        <v>-101.62032432498323</v>
      </c>
      <c r="L17657">
        <f t="shared" si="2525"/>
        <v>-1142.968038507752</v>
      </c>
      <c r="N17657">
        <v>88267.199999999997</v>
      </c>
      <c r="O17657">
        <v>7</v>
      </c>
      <c r="P17657">
        <v>2</v>
      </c>
      <c r="Q17657">
        <v>-30</v>
      </c>
      <c r="T17657">
        <v>88267.199999999997</v>
      </c>
      <c r="U17657">
        <v>7</v>
      </c>
      <c r="V17657">
        <v>2</v>
      </c>
      <c r="W17657">
        <v>-30</v>
      </c>
      <c r="X17657">
        <v>-2</v>
      </c>
      <c r="Y17657">
        <v>3</v>
      </c>
      <c r="Z17657">
        <v>1</v>
      </c>
      <c r="AA17657">
        <v>1.9375</v>
      </c>
    </row>
    <row r="17658" spans="1:27" x14ac:dyDescent="0.25">
      <c r="A17658">
        <f t="shared" si="2516"/>
        <v>88.272000000000006</v>
      </c>
      <c r="B17658">
        <f t="shared" si="2517"/>
        <v>5.8860000000000003E-2</v>
      </c>
      <c r="C17658">
        <f t="shared" si="2518"/>
        <v>4.9050000000000003E-2</v>
      </c>
      <c r="D17658">
        <f t="shared" si="2519"/>
        <v>-0.29430000000000001</v>
      </c>
      <c r="F17658">
        <f t="shared" si="2520"/>
        <v>4.478342243940344</v>
      </c>
      <c r="G17658">
        <f t="shared" si="2521"/>
        <v>-0.75704839235940802</v>
      </c>
      <c r="H17658">
        <f t="shared" si="2522"/>
        <v>-24.951128307858262</v>
      </c>
      <c r="J17658">
        <f t="shared" si="2523"/>
        <v>118.44620551504717</v>
      </c>
      <c r="K17658">
        <f t="shared" si="2524"/>
        <v>-101.62395855280576</v>
      </c>
      <c r="L17658">
        <f t="shared" si="2525"/>
        <v>-1143.0878005332938</v>
      </c>
      <c r="N17658">
        <v>88272</v>
      </c>
      <c r="O17658">
        <v>6</v>
      </c>
      <c r="P17658">
        <v>5</v>
      </c>
      <c r="Q17658">
        <v>-30</v>
      </c>
      <c r="T17658">
        <v>88272</v>
      </c>
      <c r="U17658">
        <v>6</v>
      </c>
      <c r="V17658">
        <v>5</v>
      </c>
      <c r="W17658">
        <v>-30</v>
      </c>
      <c r="X17658">
        <v>-2</v>
      </c>
      <c r="Y17658">
        <v>3</v>
      </c>
      <c r="Z17658">
        <v>1</v>
      </c>
      <c r="AA17658">
        <v>1.9375</v>
      </c>
    </row>
    <row r="17659" spans="1:27" x14ac:dyDescent="0.25">
      <c r="A17659">
        <f t="shared" si="2516"/>
        <v>88.276800000000009</v>
      </c>
      <c r="B17659">
        <f t="shared" si="2517"/>
        <v>5.8860000000000003E-2</v>
      </c>
      <c r="C17659">
        <f t="shared" si="2518"/>
        <v>4.9050000000000003E-2</v>
      </c>
      <c r="D17659">
        <f t="shared" si="2519"/>
        <v>-0.29430000000000001</v>
      </c>
      <c r="F17659">
        <f t="shared" si="2520"/>
        <v>4.4786247719403445</v>
      </c>
      <c r="G17659">
        <f t="shared" si="2521"/>
        <v>-0.75681295235940782</v>
      </c>
      <c r="H17659">
        <f t="shared" si="2522"/>
        <v>-24.952540947858264</v>
      </c>
      <c r="J17659">
        <f t="shared" si="2523"/>
        <v>118.4677022358853</v>
      </c>
      <c r="K17659">
        <f t="shared" si="2524"/>
        <v>-101.62759182003309</v>
      </c>
      <c r="L17659">
        <f t="shared" si="2525"/>
        <v>-1143.2075693395077</v>
      </c>
      <c r="N17659">
        <v>88276.800000000003</v>
      </c>
      <c r="O17659">
        <v>6</v>
      </c>
      <c r="P17659">
        <v>5</v>
      </c>
      <c r="Q17659">
        <v>-30</v>
      </c>
      <c r="T17659">
        <v>88276.800000000003</v>
      </c>
      <c r="U17659">
        <v>6</v>
      </c>
      <c r="V17659">
        <v>5</v>
      </c>
      <c r="W17659">
        <v>-30</v>
      </c>
      <c r="X17659">
        <v>-1</v>
      </c>
      <c r="Y17659">
        <v>0</v>
      </c>
      <c r="Z17659">
        <v>1</v>
      </c>
      <c r="AA17659">
        <v>1.9375</v>
      </c>
    </row>
    <row r="17660" spans="1:27" x14ac:dyDescent="0.25">
      <c r="A17660">
        <f t="shared" si="2516"/>
        <v>88.281600000000012</v>
      </c>
      <c r="B17660">
        <f t="shared" si="2517"/>
        <v>4.9050000000000003E-2</v>
      </c>
      <c r="C17660">
        <f t="shared" si="2518"/>
        <v>2.9430000000000001E-2</v>
      </c>
      <c r="D17660">
        <f t="shared" si="2519"/>
        <v>-0.30410999999999999</v>
      </c>
      <c r="F17660">
        <f t="shared" si="2520"/>
        <v>4.4788837559403447</v>
      </c>
      <c r="G17660">
        <f t="shared" si="2521"/>
        <v>-0.75662460035940771</v>
      </c>
      <c r="H17660">
        <f t="shared" si="2522"/>
        <v>-24.953977131858263</v>
      </c>
      <c r="J17660">
        <f t="shared" si="2523"/>
        <v>118.48920025635222</v>
      </c>
      <c r="K17660">
        <f t="shared" si="2524"/>
        <v>-101.63122407015962</v>
      </c>
      <c r="L17660">
        <f t="shared" si="2525"/>
        <v>-1143.3273449828991</v>
      </c>
      <c r="N17660">
        <v>88281.600000000006</v>
      </c>
      <c r="O17660">
        <v>5</v>
      </c>
      <c r="P17660">
        <v>3</v>
      </c>
      <c r="Q17660">
        <v>-31</v>
      </c>
      <c r="T17660">
        <v>88281.600000000006</v>
      </c>
      <c r="U17660">
        <v>5</v>
      </c>
      <c r="V17660">
        <v>3</v>
      </c>
      <c r="W17660">
        <v>-31</v>
      </c>
      <c r="X17660">
        <v>-1</v>
      </c>
      <c r="Y17660">
        <v>0</v>
      </c>
      <c r="Z17660">
        <v>1</v>
      </c>
      <c r="AA17660">
        <v>1.9375</v>
      </c>
    </row>
    <row r="17661" spans="1:27" x14ac:dyDescent="0.25">
      <c r="A17661">
        <f t="shared" si="2516"/>
        <v>88.2864</v>
      </c>
      <c r="B17661">
        <f t="shared" si="2517"/>
        <v>4.9050000000000003E-2</v>
      </c>
      <c r="C17661">
        <f t="shared" si="2518"/>
        <v>2.9430000000000001E-2</v>
      </c>
      <c r="D17661">
        <f t="shared" si="2519"/>
        <v>-0.30410999999999999</v>
      </c>
      <c r="F17661">
        <f t="shared" si="2520"/>
        <v>4.4791191959403438</v>
      </c>
      <c r="G17661">
        <f t="shared" si="2521"/>
        <v>-0.75648333635940801</v>
      </c>
      <c r="H17661">
        <f t="shared" si="2522"/>
        <v>-24.95543685985826</v>
      </c>
      <c r="J17661">
        <f t="shared" si="2523"/>
        <v>118.51069946343668</v>
      </c>
      <c r="K17661">
        <f t="shared" si="2524"/>
        <v>-101.63485552920774</v>
      </c>
      <c r="L17661">
        <f t="shared" si="2525"/>
        <v>-1143.447127576479</v>
      </c>
      <c r="N17661">
        <v>88286.399999999994</v>
      </c>
      <c r="O17661">
        <v>5</v>
      </c>
      <c r="P17661">
        <v>3</v>
      </c>
      <c r="Q17661">
        <v>-31</v>
      </c>
      <c r="T17661">
        <v>88286.399999999994</v>
      </c>
      <c r="U17661">
        <v>5</v>
      </c>
      <c r="V17661">
        <v>3</v>
      </c>
      <c r="W17661">
        <v>-31</v>
      </c>
      <c r="X17661">
        <v>-1</v>
      </c>
      <c r="Y17661">
        <v>1</v>
      </c>
      <c r="Z17661">
        <v>1</v>
      </c>
      <c r="AA17661">
        <v>1.9375</v>
      </c>
    </row>
    <row r="17662" spans="1:27" x14ac:dyDescent="0.25">
      <c r="A17662">
        <f t="shared" si="2516"/>
        <v>88.291200000000003</v>
      </c>
      <c r="B17662">
        <f t="shared" si="2517"/>
        <v>4.9050000000000003E-2</v>
      </c>
      <c r="C17662">
        <f t="shared" si="2518"/>
        <v>3.9240000000000004E-2</v>
      </c>
      <c r="D17662">
        <f t="shared" si="2519"/>
        <v>-0.31392000000000003</v>
      </c>
      <c r="F17662">
        <f t="shared" si="2520"/>
        <v>4.4793546359403438</v>
      </c>
      <c r="G17662">
        <f t="shared" si="2521"/>
        <v>-0.75631852835940794</v>
      </c>
      <c r="H17662">
        <f t="shared" si="2522"/>
        <v>-24.956920131858261</v>
      </c>
      <c r="J17662">
        <f t="shared" si="2523"/>
        <v>118.53219980063321</v>
      </c>
      <c r="K17662">
        <f t="shared" si="2524"/>
        <v>-101.63848625368307</v>
      </c>
      <c r="L17662">
        <f t="shared" si="2525"/>
        <v>-1143.5669172332591</v>
      </c>
      <c r="N17662">
        <v>88291.199999999997</v>
      </c>
      <c r="O17662">
        <v>5</v>
      </c>
      <c r="P17662">
        <v>4</v>
      </c>
      <c r="Q17662">
        <v>-32</v>
      </c>
      <c r="T17662">
        <v>88291.199999999997</v>
      </c>
      <c r="U17662">
        <v>5</v>
      </c>
      <c r="V17662">
        <v>4</v>
      </c>
      <c r="W17662">
        <v>-32</v>
      </c>
      <c r="X17662">
        <v>-1</v>
      </c>
      <c r="Y17662">
        <v>1</v>
      </c>
      <c r="Z17662">
        <v>1</v>
      </c>
      <c r="AA17662">
        <v>1.9375</v>
      </c>
    </row>
    <row r="17663" spans="1:27" x14ac:dyDescent="0.25">
      <c r="A17663">
        <f t="shared" si="2516"/>
        <v>88.296000000000006</v>
      </c>
      <c r="B17663">
        <f t="shared" si="2517"/>
        <v>4.9050000000000003E-2</v>
      </c>
      <c r="C17663">
        <f t="shared" si="2518"/>
        <v>3.9240000000000004E-2</v>
      </c>
      <c r="D17663">
        <f t="shared" si="2519"/>
        <v>-0.31392000000000003</v>
      </c>
      <c r="F17663">
        <f t="shared" si="2520"/>
        <v>4.4795900759403438</v>
      </c>
      <c r="G17663">
        <f t="shared" si="2521"/>
        <v>-0.75613017635940782</v>
      </c>
      <c r="H17663">
        <f t="shared" si="2522"/>
        <v>-24.958426947858264</v>
      </c>
      <c r="J17663">
        <f t="shared" si="2523"/>
        <v>118.55370126794173</v>
      </c>
      <c r="K17663">
        <f t="shared" si="2524"/>
        <v>-101.64211613057439</v>
      </c>
      <c r="L17663">
        <f t="shared" si="2525"/>
        <v>-1143.6867140662505</v>
      </c>
      <c r="N17663">
        <v>88296</v>
      </c>
      <c r="O17663">
        <v>5</v>
      </c>
      <c r="P17663">
        <v>4</v>
      </c>
      <c r="Q17663">
        <v>-32</v>
      </c>
      <c r="T17663">
        <v>88296</v>
      </c>
      <c r="U17663">
        <v>5</v>
      </c>
      <c r="V17663">
        <v>4</v>
      </c>
      <c r="W17663">
        <v>-32</v>
      </c>
      <c r="X17663">
        <v>0</v>
      </c>
      <c r="Y17663">
        <v>2</v>
      </c>
      <c r="Z17663">
        <v>1</v>
      </c>
      <c r="AA17663">
        <v>1.9375</v>
      </c>
    </row>
    <row r="17664" spans="1:27" x14ac:dyDescent="0.25">
      <c r="A17664">
        <f t="shared" si="2516"/>
        <v>88.304749999999999</v>
      </c>
      <c r="B17664">
        <f t="shared" si="2517"/>
        <v>6.8669999999999995E-2</v>
      </c>
      <c r="C17664">
        <f t="shared" si="2518"/>
        <v>0</v>
      </c>
      <c r="D17664">
        <f t="shared" si="2519"/>
        <v>-0.30410999999999999</v>
      </c>
      <c r="F17664">
        <f t="shared" si="2520"/>
        <v>4.4801051009403432</v>
      </c>
      <c r="G17664">
        <f t="shared" si="2521"/>
        <v>-0.75595850135940801</v>
      </c>
      <c r="H17664">
        <f t="shared" si="2522"/>
        <v>-24.96113082910826</v>
      </c>
      <c r="J17664">
        <f t="shared" si="2523"/>
        <v>118.59289993434055</v>
      </c>
      <c r="K17664">
        <f t="shared" si="2524"/>
        <v>-101.64873151853941</v>
      </c>
      <c r="L17664">
        <f t="shared" si="2525"/>
        <v>-1143.9051121315244</v>
      </c>
      <c r="N17664">
        <v>88304.75</v>
      </c>
      <c r="O17664">
        <v>7</v>
      </c>
      <c r="P17664">
        <v>0</v>
      </c>
      <c r="Q17664">
        <v>-31</v>
      </c>
      <c r="T17664">
        <v>88304.75</v>
      </c>
      <c r="U17664">
        <v>7</v>
      </c>
      <c r="V17664">
        <v>0</v>
      </c>
      <c r="W17664">
        <v>-31</v>
      </c>
      <c r="X17664">
        <v>0</v>
      </c>
      <c r="Y17664">
        <v>2</v>
      </c>
      <c r="Z17664">
        <v>1</v>
      </c>
      <c r="AA17664">
        <v>1.9375</v>
      </c>
    </row>
    <row r="17665" spans="1:27" x14ac:dyDescent="0.25">
      <c r="A17665">
        <f t="shared" si="2516"/>
        <v>88.3095</v>
      </c>
      <c r="B17665">
        <f t="shared" si="2517"/>
        <v>6.8669999999999995E-2</v>
      </c>
      <c r="C17665">
        <f t="shared" si="2518"/>
        <v>0</v>
      </c>
      <c r="D17665">
        <f t="shared" si="2519"/>
        <v>-0.30410999999999999</v>
      </c>
      <c r="F17665">
        <f t="shared" si="2520"/>
        <v>4.4804312834403435</v>
      </c>
      <c r="G17665">
        <f t="shared" si="2521"/>
        <v>-0.75595850135940801</v>
      </c>
      <c r="H17665">
        <f t="shared" si="2522"/>
        <v>-24.962575351608262</v>
      </c>
      <c r="J17665">
        <f t="shared" si="2523"/>
        <v>118.61418120825346</v>
      </c>
      <c r="K17665">
        <f t="shared" si="2524"/>
        <v>-101.65232232142087</v>
      </c>
      <c r="L17665">
        <f t="shared" si="2525"/>
        <v>-1144.0236809337036</v>
      </c>
      <c r="N17665">
        <v>88309.5</v>
      </c>
      <c r="O17665">
        <v>7</v>
      </c>
      <c r="P17665">
        <v>0</v>
      </c>
      <c r="Q17665">
        <v>-31</v>
      </c>
      <c r="T17665">
        <v>88309.5</v>
      </c>
      <c r="U17665">
        <v>7</v>
      </c>
      <c r="V17665">
        <v>0</v>
      </c>
      <c r="W17665">
        <v>-31</v>
      </c>
      <c r="X17665">
        <v>-2</v>
      </c>
      <c r="Y17665">
        <v>-1</v>
      </c>
      <c r="Z17665">
        <v>1</v>
      </c>
      <c r="AA17665">
        <v>1.9375</v>
      </c>
    </row>
    <row r="17666" spans="1:27" x14ac:dyDescent="0.25">
      <c r="A17666">
        <f t="shared" si="2516"/>
        <v>88.314250000000001</v>
      </c>
      <c r="B17666">
        <f t="shared" si="2517"/>
        <v>7.8480000000000008E-2</v>
      </c>
      <c r="C17666">
        <f t="shared" si="2518"/>
        <v>0</v>
      </c>
      <c r="D17666">
        <f t="shared" si="2519"/>
        <v>-0.28449000000000002</v>
      </c>
      <c r="F17666">
        <f t="shared" si="2520"/>
        <v>4.4807807646903433</v>
      </c>
      <c r="G17666">
        <f t="shared" si="2521"/>
        <v>-0.75595850135940801</v>
      </c>
      <c r="H17666">
        <f t="shared" si="2522"/>
        <v>-24.963973276608261</v>
      </c>
      <c r="J17666">
        <f t="shared" si="2523"/>
        <v>118.63546408686777</v>
      </c>
      <c r="K17666">
        <f t="shared" si="2524"/>
        <v>-101.65591312430233</v>
      </c>
      <c r="L17666">
        <f t="shared" si="2525"/>
        <v>-1144.1422564866957</v>
      </c>
      <c r="N17666">
        <v>88314.25</v>
      </c>
      <c r="O17666">
        <v>8</v>
      </c>
      <c r="P17666">
        <v>0</v>
      </c>
      <c r="Q17666">
        <v>-29</v>
      </c>
      <c r="T17666">
        <v>88314.25</v>
      </c>
      <c r="U17666">
        <v>8</v>
      </c>
      <c r="V17666">
        <v>0</v>
      </c>
      <c r="W17666">
        <v>-29</v>
      </c>
      <c r="X17666">
        <v>-2</v>
      </c>
      <c r="Y17666">
        <v>-1</v>
      </c>
      <c r="Z17666">
        <v>1</v>
      </c>
      <c r="AA17666">
        <v>1.9375</v>
      </c>
    </row>
    <row r="17667" spans="1:27" x14ac:dyDescent="0.25">
      <c r="A17667">
        <f t="shared" si="2516"/>
        <v>88.319000000000003</v>
      </c>
      <c r="B17667">
        <f t="shared" si="2517"/>
        <v>7.8480000000000008E-2</v>
      </c>
      <c r="C17667">
        <f t="shared" si="2518"/>
        <v>0</v>
      </c>
      <c r="D17667">
        <f t="shared" si="2519"/>
        <v>-0.28449000000000002</v>
      </c>
      <c r="F17667">
        <f t="shared" si="2520"/>
        <v>4.4811535446903434</v>
      </c>
      <c r="G17667">
        <f t="shared" si="2521"/>
        <v>-0.75595850135940801</v>
      </c>
      <c r="H17667">
        <f t="shared" si="2522"/>
        <v>-24.965324604108261</v>
      </c>
      <c r="J17667">
        <f t="shared" si="2523"/>
        <v>118.65674868085256</v>
      </c>
      <c r="K17667">
        <f t="shared" si="2524"/>
        <v>-101.65950392718379</v>
      </c>
      <c r="L17667">
        <f t="shared" si="2525"/>
        <v>-1144.2608385691624</v>
      </c>
      <c r="N17667">
        <v>88319</v>
      </c>
      <c r="O17667">
        <v>8</v>
      </c>
      <c r="P17667">
        <v>0</v>
      </c>
      <c r="Q17667">
        <v>-29</v>
      </c>
      <c r="T17667">
        <v>88319</v>
      </c>
      <c r="U17667">
        <v>8</v>
      </c>
      <c r="V17667">
        <v>0</v>
      </c>
      <c r="W17667">
        <v>-29</v>
      </c>
      <c r="X17667">
        <v>-1</v>
      </c>
      <c r="Y17667">
        <v>1</v>
      </c>
      <c r="Z17667">
        <v>1</v>
      </c>
      <c r="AA17667">
        <v>1.9375</v>
      </c>
    </row>
    <row r="17668" spans="1:27" x14ac:dyDescent="0.25">
      <c r="A17668">
        <f t="shared" si="2516"/>
        <v>88.323750000000004</v>
      </c>
      <c r="B17668">
        <f t="shared" si="2517"/>
        <v>7.8480000000000008E-2</v>
      </c>
      <c r="C17668">
        <f t="shared" si="2518"/>
        <v>0</v>
      </c>
      <c r="D17668">
        <f t="shared" si="2519"/>
        <v>-0.28449000000000002</v>
      </c>
      <c r="F17668">
        <f t="shared" si="2520"/>
        <v>4.4815263246903436</v>
      </c>
      <c r="G17668">
        <f t="shared" si="2521"/>
        <v>-0.75595850135940801</v>
      </c>
      <c r="H17668">
        <f t="shared" si="2522"/>
        <v>-24.966675931608261</v>
      </c>
      <c r="J17668">
        <f t="shared" si="2523"/>
        <v>118.67803504554234</v>
      </c>
      <c r="K17668">
        <f t="shared" si="2524"/>
        <v>-101.66309473006525</v>
      </c>
      <c r="L17668">
        <f t="shared" si="2525"/>
        <v>-1144.3794270704348</v>
      </c>
      <c r="N17668">
        <v>88323.75</v>
      </c>
      <c r="O17668">
        <v>8</v>
      </c>
      <c r="P17668">
        <v>0</v>
      </c>
      <c r="Q17668">
        <v>-29</v>
      </c>
      <c r="T17668">
        <v>88323.75</v>
      </c>
      <c r="U17668">
        <v>8</v>
      </c>
      <c r="V17668">
        <v>0</v>
      </c>
      <c r="W17668">
        <v>-29</v>
      </c>
      <c r="X17668">
        <v>-1</v>
      </c>
      <c r="Y17668">
        <v>1</v>
      </c>
      <c r="Z17668">
        <v>1</v>
      </c>
      <c r="AA17668">
        <v>1.9375</v>
      </c>
    </row>
    <row r="17669" spans="1:27" x14ac:dyDescent="0.25">
      <c r="A17669">
        <f t="shared" si="2516"/>
        <v>88.328500000000005</v>
      </c>
      <c r="B17669">
        <f t="shared" si="2517"/>
        <v>7.8480000000000008E-2</v>
      </c>
      <c r="C17669">
        <f t="shared" si="2518"/>
        <v>0</v>
      </c>
      <c r="D17669">
        <f t="shared" si="2519"/>
        <v>-0.28449000000000002</v>
      </c>
      <c r="F17669">
        <f t="shared" si="2520"/>
        <v>4.4818991046903438</v>
      </c>
      <c r="G17669">
        <f t="shared" si="2521"/>
        <v>-0.75595850135940801</v>
      </c>
      <c r="H17669">
        <f t="shared" si="2522"/>
        <v>-24.968027259108261</v>
      </c>
      <c r="J17669">
        <f t="shared" si="2523"/>
        <v>118.69932318093713</v>
      </c>
      <c r="K17669">
        <f t="shared" si="2524"/>
        <v>-101.66668553294672</v>
      </c>
      <c r="L17669">
        <f t="shared" si="2525"/>
        <v>-1144.4980219905128</v>
      </c>
      <c r="N17669">
        <v>88328.5</v>
      </c>
      <c r="O17669">
        <v>8</v>
      </c>
      <c r="P17669">
        <v>0</v>
      </c>
      <c r="Q17669">
        <v>-29</v>
      </c>
      <c r="T17669">
        <v>88328.5</v>
      </c>
      <c r="U17669">
        <v>8</v>
      </c>
      <c r="V17669">
        <v>0</v>
      </c>
      <c r="W17669">
        <v>-29</v>
      </c>
      <c r="X17669">
        <v>1</v>
      </c>
      <c r="Y17669">
        <v>0</v>
      </c>
      <c r="Z17669">
        <v>1</v>
      </c>
      <c r="AA17669">
        <v>1.9375</v>
      </c>
    </row>
    <row r="17670" spans="1:27" x14ac:dyDescent="0.25">
      <c r="A17670">
        <f t="shared" si="2516"/>
        <v>88.333250000000007</v>
      </c>
      <c r="B17670">
        <f t="shared" si="2517"/>
        <v>7.8480000000000008E-2</v>
      </c>
      <c r="C17670">
        <f t="shared" si="2518"/>
        <v>9.810000000000001E-3</v>
      </c>
      <c r="D17670">
        <f t="shared" si="2519"/>
        <v>-0.27467999999999998</v>
      </c>
      <c r="F17670">
        <f t="shared" si="2520"/>
        <v>4.482271884690344</v>
      </c>
      <c r="G17670">
        <f t="shared" si="2521"/>
        <v>-0.75593520260940805</v>
      </c>
      <c r="H17670">
        <f t="shared" si="2522"/>
        <v>-24.96935528785826</v>
      </c>
      <c r="J17670">
        <f t="shared" si="2523"/>
        <v>118.72061308703691</v>
      </c>
      <c r="K17670">
        <f t="shared" si="2524"/>
        <v>-101.67027628049364</v>
      </c>
      <c r="L17670">
        <f t="shared" si="2525"/>
        <v>-1144.6166232740618</v>
      </c>
      <c r="N17670">
        <v>88333.25</v>
      </c>
      <c r="O17670">
        <v>8</v>
      </c>
      <c r="P17670">
        <v>1</v>
      </c>
      <c r="Q17670">
        <v>-28</v>
      </c>
      <c r="T17670">
        <v>88333.25</v>
      </c>
      <c r="U17670">
        <v>8</v>
      </c>
      <c r="V17670">
        <v>1</v>
      </c>
      <c r="W17670">
        <v>-28</v>
      </c>
      <c r="X17670">
        <v>1</v>
      </c>
      <c r="Y17670">
        <v>0</v>
      </c>
      <c r="Z17670">
        <v>1</v>
      </c>
      <c r="AA17670">
        <v>1.9375</v>
      </c>
    </row>
    <row r="17671" spans="1:27" x14ac:dyDescent="0.25">
      <c r="A17671">
        <f t="shared" si="2516"/>
        <v>88.337999999999994</v>
      </c>
      <c r="B17671">
        <f t="shared" si="2517"/>
        <v>7.8480000000000008E-2</v>
      </c>
      <c r="C17671">
        <f t="shared" si="2518"/>
        <v>9.810000000000001E-3</v>
      </c>
      <c r="D17671">
        <f t="shared" si="2519"/>
        <v>-0.27467999999999998</v>
      </c>
      <c r="F17671">
        <f t="shared" si="2520"/>
        <v>4.4826446646903433</v>
      </c>
      <c r="G17671">
        <f t="shared" si="2521"/>
        <v>-0.75588860510940814</v>
      </c>
      <c r="H17671">
        <f t="shared" si="2522"/>
        <v>-24.970660017858258</v>
      </c>
      <c r="J17671">
        <f t="shared" si="2523"/>
        <v>118.74190476384163</v>
      </c>
      <c r="K17671">
        <f t="shared" si="2524"/>
        <v>-101.67386686203696</v>
      </c>
      <c r="L17671">
        <f t="shared" si="2525"/>
        <v>-1144.7352308104125</v>
      </c>
      <c r="N17671">
        <v>88338</v>
      </c>
      <c r="O17671">
        <v>8</v>
      </c>
      <c r="P17671">
        <v>1</v>
      </c>
      <c r="Q17671">
        <v>-28</v>
      </c>
      <c r="T17671">
        <v>88338</v>
      </c>
      <c r="U17671">
        <v>8</v>
      </c>
      <c r="V17671">
        <v>1</v>
      </c>
      <c r="W17671">
        <v>-28</v>
      </c>
      <c r="X17671">
        <v>0</v>
      </c>
      <c r="Y17671">
        <v>-1</v>
      </c>
      <c r="Z17671">
        <v>1</v>
      </c>
      <c r="AA17671">
        <v>1.9375</v>
      </c>
    </row>
    <row r="17672" spans="1:27" x14ac:dyDescent="0.25">
      <c r="A17672">
        <f t="shared" si="2516"/>
        <v>88.342749999999995</v>
      </c>
      <c r="B17672">
        <f t="shared" si="2517"/>
        <v>6.8669999999999995E-2</v>
      </c>
      <c r="C17672">
        <f t="shared" si="2518"/>
        <v>2.9430000000000001E-2</v>
      </c>
      <c r="D17672">
        <f t="shared" si="2519"/>
        <v>-0.29430000000000001</v>
      </c>
      <c r="F17672">
        <f t="shared" si="2520"/>
        <v>4.4829941459403431</v>
      </c>
      <c r="G17672">
        <f t="shared" si="2521"/>
        <v>-0.75579541010940809</v>
      </c>
      <c r="H17672">
        <f t="shared" si="2522"/>
        <v>-24.972011345358258</v>
      </c>
      <c r="J17672">
        <f t="shared" si="2523"/>
        <v>118.76319815601688</v>
      </c>
      <c r="K17672">
        <f t="shared" si="2524"/>
        <v>-101.6774571115731</v>
      </c>
      <c r="L17672">
        <f t="shared" si="2525"/>
        <v>-1144.8538446549003</v>
      </c>
      <c r="N17672">
        <v>88342.75</v>
      </c>
      <c r="O17672">
        <v>7</v>
      </c>
      <c r="P17672">
        <v>3</v>
      </c>
      <c r="Q17672">
        <v>-30</v>
      </c>
      <c r="T17672">
        <v>88342.75</v>
      </c>
      <c r="U17672">
        <v>7</v>
      </c>
      <c r="V17672">
        <v>3</v>
      </c>
      <c r="W17672">
        <v>-30</v>
      </c>
      <c r="X17672">
        <v>0</v>
      </c>
      <c r="Y17672">
        <v>-1</v>
      </c>
      <c r="Z17672">
        <v>1</v>
      </c>
      <c r="AA17672">
        <v>1.9375</v>
      </c>
    </row>
    <row r="17673" spans="1:27" x14ac:dyDescent="0.25">
      <c r="A17673">
        <f t="shared" si="2516"/>
        <v>88.347499999999997</v>
      </c>
      <c r="B17673">
        <f t="shared" si="2517"/>
        <v>6.8669999999999995E-2</v>
      </c>
      <c r="C17673">
        <f t="shared" si="2518"/>
        <v>2.9430000000000001E-2</v>
      </c>
      <c r="D17673">
        <f t="shared" si="2519"/>
        <v>-0.29430000000000001</v>
      </c>
      <c r="F17673">
        <f t="shared" si="2520"/>
        <v>4.4833203284403433</v>
      </c>
      <c r="G17673">
        <f t="shared" si="2521"/>
        <v>-0.75565561760940803</v>
      </c>
      <c r="H17673">
        <f t="shared" si="2522"/>
        <v>-24.973409270358257</v>
      </c>
      <c r="J17673">
        <f t="shared" si="2523"/>
        <v>118.78449315289355</v>
      </c>
      <c r="K17673">
        <f t="shared" si="2524"/>
        <v>-101.68104680776393</v>
      </c>
      <c r="L17673">
        <f t="shared" si="2525"/>
        <v>-1144.9724650288626</v>
      </c>
      <c r="N17673">
        <v>88347.5</v>
      </c>
      <c r="O17673">
        <v>7</v>
      </c>
      <c r="P17673">
        <v>3</v>
      </c>
      <c r="Q17673">
        <v>-30</v>
      </c>
      <c r="T17673">
        <v>88347.5</v>
      </c>
      <c r="U17673">
        <v>7</v>
      </c>
      <c r="V17673">
        <v>3</v>
      </c>
      <c r="W17673">
        <v>-30</v>
      </c>
      <c r="X17673">
        <v>3</v>
      </c>
      <c r="Y17673">
        <v>2</v>
      </c>
      <c r="Z17673">
        <v>1</v>
      </c>
      <c r="AA17673">
        <v>1.9375</v>
      </c>
    </row>
    <row r="17674" spans="1:27" x14ac:dyDescent="0.25">
      <c r="A17674">
        <f t="shared" si="2516"/>
        <v>88.352249999999998</v>
      </c>
      <c r="B17674">
        <f t="shared" si="2517"/>
        <v>6.8669999999999995E-2</v>
      </c>
      <c r="C17674">
        <f t="shared" si="2518"/>
        <v>1.9620000000000002E-2</v>
      </c>
      <c r="D17674">
        <f t="shared" si="2519"/>
        <v>-0.27467999999999998</v>
      </c>
      <c r="F17674">
        <f t="shared" si="2520"/>
        <v>4.4836465109403436</v>
      </c>
      <c r="G17674">
        <f t="shared" si="2521"/>
        <v>-0.75553912385940802</v>
      </c>
      <c r="H17674">
        <f t="shared" si="2522"/>
        <v>-24.974760597858257</v>
      </c>
      <c r="J17674">
        <f t="shared" si="2523"/>
        <v>118.80578969913708</v>
      </c>
      <c r="K17674">
        <f t="shared" si="2524"/>
        <v>-101.68463589527492</v>
      </c>
      <c r="L17674">
        <f t="shared" si="2525"/>
        <v>-1145.0910919322996</v>
      </c>
      <c r="N17674">
        <v>88352.25</v>
      </c>
      <c r="O17674">
        <v>7</v>
      </c>
      <c r="P17674">
        <v>2</v>
      </c>
      <c r="Q17674">
        <v>-28</v>
      </c>
      <c r="T17674">
        <v>88352.25</v>
      </c>
      <c r="U17674">
        <v>7</v>
      </c>
      <c r="V17674">
        <v>2</v>
      </c>
      <c r="W17674">
        <v>-28</v>
      </c>
      <c r="X17674">
        <v>3</v>
      </c>
      <c r="Y17674">
        <v>2</v>
      </c>
      <c r="Z17674">
        <v>1</v>
      </c>
      <c r="AA17674">
        <v>1.9375</v>
      </c>
    </row>
    <row r="17675" spans="1:27" x14ac:dyDescent="0.25">
      <c r="A17675">
        <f t="shared" si="2516"/>
        <v>88.356999999999999</v>
      </c>
      <c r="B17675">
        <f t="shared" si="2517"/>
        <v>6.8669999999999995E-2</v>
      </c>
      <c r="C17675">
        <f t="shared" si="2518"/>
        <v>1.9620000000000002E-2</v>
      </c>
      <c r="D17675">
        <f t="shared" si="2519"/>
        <v>-0.27467999999999998</v>
      </c>
      <c r="F17675">
        <f t="shared" si="2520"/>
        <v>4.4839726934403439</v>
      </c>
      <c r="G17675">
        <f t="shared" si="2521"/>
        <v>-0.75544592885940798</v>
      </c>
      <c r="H17675">
        <f t="shared" si="2522"/>
        <v>-24.976065327858258</v>
      </c>
      <c r="J17675">
        <f t="shared" si="2523"/>
        <v>118.82708779474748</v>
      </c>
      <c r="K17675">
        <f t="shared" si="2524"/>
        <v>-101.68822448477513</v>
      </c>
      <c r="L17675">
        <f t="shared" si="2525"/>
        <v>-1145.2097251438731</v>
      </c>
      <c r="N17675">
        <v>88357</v>
      </c>
      <c r="O17675">
        <v>7</v>
      </c>
      <c r="P17675">
        <v>2</v>
      </c>
      <c r="Q17675">
        <v>-28</v>
      </c>
      <c r="T17675">
        <v>88357</v>
      </c>
      <c r="U17675">
        <v>7</v>
      </c>
      <c r="V17675">
        <v>2</v>
      </c>
      <c r="W17675">
        <v>-28</v>
      </c>
      <c r="X17675">
        <v>2</v>
      </c>
      <c r="Y17675">
        <v>2</v>
      </c>
      <c r="Z17675">
        <v>1</v>
      </c>
      <c r="AA17675">
        <v>1.9375</v>
      </c>
    </row>
    <row r="17676" spans="1:27" x14ac:dyDescent="0.25">
      <c r="A17676">
        <f t="shared" si="2516"/>
        <v>88.361750000000001</v>
      </c>
      <c r="B17676">
        <f t="shared" si="2517"/>
        <v>5.8860000000000003E-2</v>
      </c>
      <c r="C17676">
        <f t="shared" si="2518"/>
        <v>-9.810000000000001E-3</v>
      </c>
      <c r="D17676">
        <f t="shared" si="2519"/>
        <v>-0.31392000000000003</v>
      </c>
      <c r="F17676">
        <f t="shared" si="2520"/>
        <v>4.4842755771903438</v>
      </c>
      <c r="G17676">
        <f t="shared" si="2521"/>
        <v>-0.75542263010940802</v>
      </c>
      <c r="H17676">
        <f t="shared" si="2522"/>
        <v>-24.977463252858257</v>
      </c>
      <c r="J17676">
        <f t="shared" si="2523"/>
        <v>118.84838738439024</v>
      </c>
      <c r="K17676">
        <f t="shared" si="2524"/>
        <v>-101.69181279760268</v>
      </c>
      <c r="L17676">
        <f t="shared" si="2525"/>
        <v>-1145.3283647742523</v>
      </c>
      <c r="N17676">
        <v>88361.75</v>
      </c>
      <c r="O17676">
        <v>6</v>
      </c>
      <c r="P17676">
        <v>-1</v>
      </c>
      <c r="Q17676">
        <v>-32</v>
      </c>
      <c r="T17676">
        <v>88361.75</v>
      </c>
      <c r="U17676">
        <v>6</v>
      </c>
      <c r="V17676">
        <v>-1</v>
      </c>
      <c r="W17676">
        <v>-32</v>
      </c>
      <c r="X17676">
        <v>2</v>
      </c>
      <c r="Y17676">
        <v>2</v>
      </c>
      <c r="Z17676">
        <v>1</v>
      </c>
      <c r="AA17676">
        <v>1.9375</v>
      </c>
    </row>
    <row r="17677" spans="1:27" x14ac:dyDescent="0.25">
      <c r="A17677">
        <f t="shared" si="2516"/>
        <v>88.366500000000002</v>
      </c>
      <c r="B17677">
        <f t="shared" si="2517"/>
        <v>5.8860000000000003E-2</v>
      </c>
      <c r="C17677">
        <f t="shared" si="2518"/>
        <v>-9.810000000000001E-3</v>
      </c>
      <c r="D17677">
        <f t="shared" si="2519"/>
        <v>-0.31392000000000003</v>
      </c>
      <c r="F17677">
        <f t="shared" si="2520"/>
        <v>4.4845551621903441</v>
      </c>
      <c r="G17677">
        <f t="shared" si="2521"/>
        <v>-0.75546922760940804</v>
      </c>
      <c r="H17677">
        <f t="shared" si="2522"/>
        <v>-24.978954372858258</v>
      </c>
      <c r="J17677">
        <f t="shared" si="2523"/>
        <v>118.86968835739627</v>
      </c>
      <c r="K17677">
        <f t="shared" si="2524"/>
        <v>-101.69540116576476</v>
      </c>
      <c r="L17677">
        <f t="shared" si="2525"/>
        <v>-1145.4470112661133</v>
      </c>
      <c r="N17677">
        <v>88366.5</v>
      </c>
      <c r="O17677">
        <v>6</v>
      </c>
      <c r="P17677">
        <v>-1</v>
      </c>
      <c r="Q17677">
        <v>-32</v>
      </c>
      <c r="T17677">
        <v>88366.5</v>
      </c>
      <c r="U17677">
        <v>6</v>
      </c>
      <c r="V17677">
        <v>-1</v>
      </c>
      <c r="W17677">
        <v>-32</v>
      </c>
      <c r="X17677">
        <v>0</v>
      </c>
      <c r="Y17677">
        <v>-1</v>
      </c>
      <c r="Z17677">
        <v>1</v>
      </c>
      <c r="AA17677">
        <v>1.9375</v>
      </c>
    </row>
    <row r="17678" spans="1:27" x14ac:dyDescent="0.25">
      <c r="A17678">
        <f t="shared" si="2516"/>
        <v>88.371250000000003</v>
      </c>
      <c r="B17678">
        <f t="shared" si="2517"/>
        <v>9.8100000000000007E-2</v>
      </c>
      <c r="C17678">
        <f t="shared" si="2518"/>
        <v>0</v>
      </c>
      <c r="D17678">
        <f t="shared" si="2519"/>
        <v>-0.28449000000000002</v>
      </c>
      <c r="F17678">
        <f t="shared" si="2520"/>
        <v>4.4849279421903443</v>
      </c>
      <c r="G17678">
        <f t="shared" si="2521"/>
        <v>-0.755492526359408</v>
      </c>
      <c r="H17678">
        <f t="shared" si="2522"/>
        <v>-24.980375596608258</v>
      </c>
      <c r="J17678">
        <f t="shared" si="2523"/>
        <v>118.89099087976918</v>
      </c>
      <c r="K17678">
        <f t="shared" si="2524"/>
        <v>-101.69898969993044</v>
      </c>
      <c r="L17678">
        <f t="shared" si="2525"/>
        <v>-1145.5656646747909</v>
      </c>
      <c r="N17678">
        <v>88371.25</v>
      </c>
      <c r="O17678">
        <v>10</v>
      </c>
      <c r="P17678">
        <v>0</v>
      </c>
      <c r="Q17678">
        <v>-29</v>
      </c>
      <c r="T17678">
        <v>88371.25</v>
      </c>
      <c r="U17678">
        <v>10</v>
      </c>
      <c r="V17678">
        <v>0</v>
      </c>
      <c r="W17678">
        <v>-29</v>
      </c>
      <c r="X17678">
        <v>0</v>
      </c>
      <c r="Y17678">
        <v>-1</v>
      </c>
      <c r="Z17678">
        <v>1</v>
      </c>
      <c r="AA17678">
        <v>1.9375</v>
      </c>
    </row>
    <row r="17679" spans="1:27" x14ac:dyDescent="0.25">
      <c r="A17679">
        <f t="shared" si="2516"/>
        <v>88.376000000000005</v>
      </c>
      <c r="B17679">
        <f t="shared" si="2517"/>
        <v>9.8100000000000007E-2</v>
      </c>
      <c r="C17679">
        <f t="shared" si="2518"/>
        <v>0</v>
      </c>
      <c r="D17679">
        <f t="shared" si="2519"/>
        <v>-0.28449000000000002</v>
      </c>
      <c r="F17679">
        <f t="shared" si="2520"/>
        <v>4.4853939171903443</v>
      </c>
      <c r="G17679">
        <f t="shared" si="2521"/>
        <v>-0.755492526359408</v>
      </c>
      <c r="H17679">
        <f t="shared" si="2522"/>
        <v>-24.981726924108258</v>
      </c>
      <c r="J17679">
        <f t="shared" si="2523"/>
        <v>118.91229539418521</v>
      </c>
      <c r="K17679">
        <f t="shared" si="2524"/>
        <v>-101.70257828943065</v>
      </c>
      <c r="L17679">
        <f t="shared" si="2525"/>
        <v>-1145.6843246682777</v>
      </c>
      <c r="N17679">
        <v>88376</v>
      </c>
      <c r="O17679">
        <v>10</v>
      </c>
      <c r="P17679">
        <v>0</v>
      </c>
      <c r="Q17679">
        <v>-29</v>
      </c>
      <c r="T17679">
        <v>88376</v>
      </c>
      <c r="U17679">
        <v>10</v>
      </c>
      <c r="V17679">
        <v>0</v>
      </c>
      <c r="W17679">
        <v>-29</v>
      </c>
      <c r="X17679">
        <v>-2</v>
      </c>
      <c r="Y17679">
        <v>-2</v>
      </c>
      <c r="Z17679">
        <v>1</v>
      </c>
      <c r="AA17679">
        <v>1.9375</v>
      </c>
    </row>
    <row r="17680" spans="1:27" x14ac:dyDescent="0.25">
      <c r="A17680">
        <f t="shared" si="2516"/>
        <v>88.380750000000006</v>
      </c>
      <c r="B17680">
        <f t="shared" si="2517"/>
        <v>7.8480000000000008E-2</v>
      </c>
      <c r="C17680">
        <f t="shared" si="2518"/>
        <v>9.810000000000001E-3</v>
      </c>
      <c r="D17680">
        <f t="shared" si="2519"/>
        <v>-0.28449000000000002</v>
      </c>
      <c r="F17680">
        <f t="shared" si="2520"/>
        <v>4.4858132946903444</v>
      </c>
      <c r="G17680">
        <f t="shared" si="2521"/>
        <v>-0.75546922760940804</v>
      </c>
      <c r="H17680">
        <f t="shared" si="2522"/>
        <v>-24.983078251608259</v>
      </c>
      <c r="J17680">
        <f t="shared" si="2523"/>
        <v>118.93360201131343</v>
      </c>
      <c r="K17680">
        <f t="shared" si="2524"/>
        <v>-101.70616682359632</v>
      </c>
      <c r="L17680">
        <f t="shared" si="2525"/>
        <v>-1145.8029910805701</v>
      </c>
      <c r="N17680">
        <v>88380.75</v>
      </c>
      <c r="O17680">
        <v>8</v>
      </c>
      <c r="P17680">
        <v>1</v>
      </c>
      <c r="Q17680">
        <v>-29</v>
      </c>
      <c r="T17680">
        <v>88380.75</v>
      </c>
      <c r="U17680">
        <v>8</v>
      </c>
      <c r="V17680">
        <v>1</v>
      </c>
      <c r="W17680">
        <v>-29</v>
      </c>
      <c r="X17680">
        <v>-2</v>
      </c>
      <c r="Y17680">
        <v>-2</v>
      </c>
      <c r="Z17680">
        <v>1</v>
      </c>
      <c r="AA17680">
        <v>1.9375</v>
      </c>
    </row>
    <row r="17681" spans="1:27" x14ac:dyDescent="0.25">
      <c r="A17681">
        <f t="shared" si="2516"/>
        <v>88.385499999999993</v>
      </c>
      <c r="B17681">
        <f t="shared" si="2517"/>
        <v>7.8480000000000008E-2</v>
      </c>
      <c r="C17681">
        <f t="shared" si="2518"/>
        <v>9.810000000000001E-3</v>
      </c>
      <c r="D17681">
        <f t="shared" si="2519"/>
        <v>-0.28449000000000002</v>
      </c>
      <c r="F17681">
        <f t="shared" si="2520"/>
        <v>4.4861860746903437</v>
      </c>
      <c r="G17681">
        <f t="shared" si="2521"/>
        <v>-0.75542263010940813</v>
      </c>
      <c r="H17681">
        <f t="shared" si="2522"/>
        <v>-24.984429579108255</v>
      </c>
      <c r="J17681">
        <f t="shared" si="2523"/>
        <v>118.95491050981565</v>
      </c>
      <c r="K17681">
        <f t="shared" si="2524"/>
        <v>-101.70975519175839</v>
      </c>
      <c r="L17681">
        <f t="shared" si="2525"/>
        <v>-1145.9216639116678</v>
      </c>
      <c r="N17681">
        <v>88385.5</v>
      </c>
      <c r="O17681">
        <v>8</v>
      </c>
      <c r="P17681">
        <v>1</v>
      </c>
      <c r="Q17681">
        <v>-29</v>
      </c>
      <c r="T17681">
        <v>88385.5</v>
      </c>
      <c r="U17681">
        <v>8</v>
      </c>
      <c r="V17681">
        <v>1</v>
      </c>
      <c r="W17681">
        <v>-29</v>
      </c>
      <c r="X17681">
        <v>0</v>
      </c>
      <c r="Y17681">
        <v>2</v>
      </c>
      <c r="Z17681">
        <v>1</v>
      </c>
      <c r="AA17681">
        <v>1.9375</v>
      </c>
    </row>
    <row r="17682" spans="1:27" x14ac:dyDescent="0.25">
      <c r="A17682">
        <f t="shared" si="2516"/>
        <v>88.390249999999995</v>
      </c>
      <c r="B17682">
        <f t="shared" si="2517"/>
        <v>6.8669999999999995E-2</v>
      </c>
      <c r="C17682">
        <f t="shared" si="2518"/>
        <v>4.9050000000000003E-2</v>
      </c>
      <c r="D17682">
        <f t="shared" si="2519"/>
        <v>-0.30410999999999999</v>
      </c>
      <c r="F17682">
        <f t="shared" si="2520"/>
        <v>4.4865355559403435</v>
      </c>
      <c r="G17682">
        <f t="shared" si="2521"/>
        <v>-0.75528283760940806</v>
      </c>
      <c r="H17682">
        <f t="shared" si="2522"/>
        <v>-24.985827504108254</v>
      </c>
      <c r="J17682">
        <f t="shared" si="2523"/>
        <v>118.9762207236884</v>
      </c>
      <c r="K17682">
        <f t="shared" si="2524"/>
        <v>-101.71334311724422</v>
      </c>
      <c r="L17682">
        <f t="shared" si="2525"/>
        <v>-1146.0403432722405</v>
      </c>
      <c r="N17682">
        <v>88390.25</v>
      </c>
      <c r="O17682">
        <v>7</v>
      </c>
      <c r="P17682">
        <v>5</v>
      </c>
      <c r="Q17682">
        <v>-31</v>
      </c>
      <c r="T17682">
        <v>88390.25</v>
      </c>
      <c r="U17682">
        <v>7</v>
      </c>
      <c r="V17682">
        <v>5</v>
      </c>
      <c r="W17682">
        <v>-31</v>
      </c>
      <c r="X17682">
        <v>0</v>
      </c>
      <c r="Y17682">
        <v>2</v>
      </c>
      <c r="Z17682">
        <v>1</v>
      </c>
      <c r="AA17682">
        <v>1.9375</v>
      </c>
    </row>
    <row r="17683" spans="1:27" x14ac:dyDescent="0.25">
      <c r="A17683">
        <f t="shared" si="2516"/>
        <v>88.394999999999996</v>
      </c>
      <c r="B17683">
        <f t="shared" si="2517"/>
        <v>6.8669999999999995E-2</v>
      </c>
      <c r="C17683">
        <f t="shared" si="2518"/>
        <v>4.9050000000000003E-2</v>
      </c>
      <c r="D17683">
        <f t="shared" si="2519"/>
        <v>-0.30410999999999999</v>
      </c>
      <c r="F17683">
        <f t="shared" si="2520"/>
        <v>4.4868617384403437</v>
      </c>
      <c r="G17683">
        <f t="shared" si="2521"/>
        <v>-0.75504985010940795</v>
      </c>
      <c r="H17683">
        <f t="shared" si="2522"/>
        <v>-24.987272026608256</v>
      </c>
      <c r="J17683">
        <f t="shared" si="2523"/>
        <v>118.99753254226256</v>
      </c>
      <c r="K17683">
        <f t="shared" si="2524"/>
        <v>-101.71693015737756</v>
      </c>
      <c r="L17683">
        <f t="shared" si="2525"/>
        <v>-1146.1590293836259</v>
      </c>
      <c r="N17683">
        <v>88395</v>
      </c>
      <c r="O17683">
        <v>7</v>
      </c>
      <c r="P17683">
        <v>5</v>
      </c>
      <c r="Q17683">
        <v>-31</v>
      </c>
      <c r="T17683">
        <v>88395</v>
      </c>
      <c r="U17683">
        <v>7</v>
      </c>
      <c r="V17683">
        <v>5</v>
      </c>
      <c r="W17683">
        <v>-31</v>
      </c>
      <c r="X17683">
        <v>1</v>
      </c>
      <c r="Y17683">
        <v>1</v>
      </c>
      <c r="Z17683">
        <v>1</v>
      </c>
      <c r="AA17683">
        <v>1.9375</v>
      </c>
    </row>
    <row r="17684" spans="1:27" x14ac:dyDescent="0.25">
      <c r="A17684">
        <f t="shared" si="2516"/>
        <v>88.40485000000001</v>
      </c>
      <c r="B17684">
        <f t="shared" si="2517"/>
        <v>5.8860000000000003E-2</v>
      </c>
      <c r="C17684">
        <f t="shared" si="2518"/>
        <v>9.810000000000001E-3</v>
      </c>
      <c r="D17684">
        <f t="shared" si="2519"/>
        <v>-0.28449000000000002</v>
      </c>
      <c r="F17684">
        <f t="shared" si="2520"/>
        <v>4.4874898236903444</v>
      </c>
      <c r="G17684">
        <f t="shared" si="2521"/>
        <v>-0.75475996460940753</v>
      </c>
      <c r="H17684">
        <f t="shared" si="2522"/>
        <v>-24.990170881608261</v>
      </c>
      <c r="J17684">
        <f t="shared" si="2523"/>
        <v>119.04173122370612</v>
      </c>
      <c r="K17684">
        <f t="shared" si="2524"/>
        <v>-101.72436597071506</v>
      </c>
      <c r="L17684">
        <f t="shared" si="2525"/>
        <v>-1146.4051682899492</v>
      </c>
      <c r="N17684">
        <v>88404.85</v>
      </c>
      <c r="O17684">
        <v>6</v>
      </c>
      <c r="P17684">
        <v>1</v>
      </c>
      <c r="Q17684">
        <v>-29</v>
      </c>
      <c r="T17684">
        <v>88404.85</v>
      </c>
      <c r="U17684">
        <v>6</v>
      </c>
      <c r="V17684">
        <v>1</v>
      </c>
      <c r="W17684">
        <v>-29</v>
      </c>
      <c r="X17684">
        <v>1</v>
      </c>
      <c r="Y17684">
        <v>1</v>
      </c>
      <c r="Z17684">
        <v>1</v>
      </c>
      <c r="AA17684">
        <v>1.9375</v>
      </c>
    </row>
    <row r="17685" spans="1:27" x14ac:dyDescent="0.25">
      <c r="A17685">
        <f t="shared" si="2516"/>
        <v>88.409700000000001</v>
      </c>
      <c r="B17685">
        <f t="shared" si="2517"/>
        <v>5.8860000000000003E-2</v>
      </c>
      <c r="C17685">
        <f t="shared" si="2518"/>
        <v>9.810000000000001E-3</v>
      </c>
      <c r="D17685">
        <f t="shared" si="2519"/>
        <v>-0.28449000000000002</v>
      </c>
      <c r="F17685">
        <f t="shared" si="2520"/>
        <v>4.4877752946903442</v>
      </c>
      <c r="G17685">
        <f t="shared" si="2521"/>
        <v>-0.75471238610940761</v>
      </c>
      <c r="H17685">
        <f t="shared" si="2522"/>
        <v>-24.99155065810826</v>
      </c>
      <c r="J17685">
        <f t="shared" si="2523"/>
        <v>119.06349624161815</v>
      </c>
      <c r="K17685">
        <f t="shared" si="2524"/>
        <v>-101.72802644116554</v>
      </c>
      <c r="L17685">
        <f t="shared" si="2525"/>
        <v>-1146.5263739646828</v>
      </c>
      <c r="N17685">
        <v>88409.7</v>
      </c>
      <c r="O17685">
        <v>6</v>
      </c>
      <c r="P17685">
        <v>1</v>
      </c>
      <c r="Q17685">
        <v>-29</v>
      </c>
      <c r="T17685">
        <v>88409.7</v>
      </c>
      <c r="U17685">
        <v>6</v>
      </c>
      <c r="V17685">
        <v>1</v>
      </c>
      <c r="W17685">
        <v>-29</v>
      </c>
      <c r="X17685">
        <v>1</v>
      </c>
      <c r="Y17685">
        <v>1</v>
      </c>
      <c r="Z17685">
        <v>1</v>
      </c>
      <c r="AA17685">
        <v>1.9375</v>
      </c>
    </row>
    <row r="17686" spans="1:27" x14ac:dyDescent="0.25">
      <c r="A17686">
        <f t="shared" si="2516"/>
        <v>88.414550000000006</v>
      </c>
      <c r="B17686">
        <f t="shared" si="2517"/>
        <v>4.9050000000000003E-2</v>
      </c>
      <c r="C17686">
        <f t="shared" si="2518"/>
        <v>0</v>
      </c>
      <c r="D17686">
        <f t="shared" si="2519"/>
        <v>-0.28449000000000002</v>
      </c>
      <c r="F17686">
        <f t="shared" si="2520"/>
        <v>4.4880369764403447</v>
      </c>
      <c r="G17686">
        <f t="shared" si="2521"/>
        <v>-0.75468859685940759</v>
      </c>
      <c r="H17686">
        <f t="shared" si="2522"/>
        <v>-24.992930434608262</v>
      </c>
      <c r="J17686">
        <f t="shared" si="2523"/>
        <v>119.08526258637566</v>
      </c>
      <c r="K17686">
        <f t="shared" si="2524"/>
        <v>-101.73168673854924</v>
      </c>
      <c r="L17686">
        <f t="shared" si="2525"/>
        <v>-1146.6475863313326</v>
      </c>
      <c r="N17686">
        <v>88414.55</v>
      </c>
      <c r="O17686">
        <v>5</v>
      </c>
      <c r="P17686">
        <v>0</v>
      </c>
      <c r="Q17686">
        <v>-29</v>
      </c>
      <c r="T17686">
        <v>88414.55</v>
      </c>
      <c r="U17686">
        <v>5</v>
      </c>
      <c r="V17686">
        <v>0</v>
      </c>
      <c r="W17686">
        <v>-29</v>
      </c>
      <c r="X17686">
        <v>1</v>
      </c>
      <c r="Y17686">
        <v>1</v>
      </c>
      <c r="Z17686">
        <v>1</v>
      </c>
      <c r="AA17686">
        <v>1.9375</v>
      </c>
    </row>
    <row r="17687" spans="1:27" x14ac:dyDescent="0.25">
      <c r="A17687">
        <f t="shared" si="2516"/>
        <v>88.419399999999996</v>
      </c>
      <c r="B17687">
        <f t="shared" si="2517"/>
        <v>4.9050000000000003E-2</v>
      </c>
      <c r="C17687">
        <f t="shared" si="2518"/>
        <v>0</v>
      </c>
      <c r="D17687">
        <f t="shared" si="2519"/>
        <v>-0.28449000000000002</v>
      </c>
      <c r="F17687">
        <f t="shared" si="2520"/>
        <v>4.4882748689403442</v>
      </c>
      <c r="G17687">
        <f t="shared" si="2521"/>
        <v>-0.75468859685940759</v>
      </c>
      <c r="H17687">
        <f t="shared" si="2522"/>
        <v>-24.99431021110826</v>
      </c>
      <c r="J17687">
        <f t="shared" si="2523"/>
        <v>119.10703014260066</v>
      </c>
      <c r="K17687">
        <f t="shared" si="2524"/>
        <v>-101.73534697824401</v>
      </c>
      <c r="L17687">
        <f t="shared" si="2525"/>
        <v>-1146.7688053898983</v>
      </c>
      <c r="N17687">
        <v>88419.4</v>
      </c>
      <c r="O17687">
        <v>5</v>
      </c>
      <c r="P17687">
        <v>0</v>
      </c>
      <c r="Q17687">
        <v>-29</v>
      </c>
      <c r="T17687">
        <v>88419.4</v>
      </c>
      <c r="U17687">
        <v>5</v>
      </c>
      <c r="V17687">
        <v>0</v>
      </c>
      <c r="W17687">
        <v>-29</v>
      </c>
      <c r="X17687">
        <v>-1</v>
      </c>
      <c r="Y17687">
        <v>0</v>
      </c>
      <c r="Z17687">
        <v>1</v>
      </c>
      <c r="AA17687">
        <v>1.9375</v>
      </c>
    </row>
    <row r="17688" spans="1:27" x14ac:dyDescent="0.25">
      <c r="A17688">
        <f t="shared" si="2516"/>
        <v>88.424250000000001</v>
      </c>
      <c r="B17688">
        <f t="shared" si="2517"/>
        <v>5.8860000000000003E-2</v>
      </c>
      <c r="C17688">
        <f t="shared" si="2518"/>
        <v>9.810000000000001E-3</v>
      </c>
      <c r="D17688">
        <f t="shared" si="2519"/>
        <v>-0.27467999999999998</v>
      </c>
      <c r="F17688">
        <f t="shared" si="2520"/>
        <v>4.4885365506903447</v>
      </c>
      <c r="G17688">
        <f t="shared" si="2521"/>
        <v>-0.75466480760940757</v>
      </c>
      <c r="H17688">
        <f t="shared" si="2522"/>
        <v>-24.995666198358261</v>
      </c>
      <c r="J17688">
        <f t="shared" si="2523"/>
        <v>119.12879891029328</v>
      </c>
      <c r="K17688">
        <f t="shared" si="2524"/>
        <v>-101.73900716024986</v>
      </c>
      <c r="L17688">
        <f t="shared" si="2525"/>
        <v>-1146.8900310826914</v>
      </c>
      <c r="N17688">
        <v>88424.25</v>
      </c>
      <c r="O17688">
        <v>6</v>
      </c>
      <c r="P17688">
        <v>1</v>
      </c>
      <c r="Q17688">
        <v>-28</v>
      </c>
      <c r="T17688">
        <v>88424.25</v>
      </c>
      <c r="U17688">
        <v>6</v>
      </c>
      <c r="V17688">
        <v>1</v>
      </c>
      <c r="W17688">
        <v>-28</v>
      </c>
      <c r="X17688">
        <v>-1</v>
      </c>
      <c r="Y17688">
        <v>0</v>
      </c>
      <c r="Z17688">
        <v>1</v>
      </c>
      <c r="AA17688">
        <v>1.9375</v>
      </c>
    </row>
    <row r="17689" spans="1:27" x14ac:dyDescent="0.25">
      <c r="A17689">
        <f t="shared" si="2516"/>
        <v>88.429100000000005</v>
      </c>
      <c r="B17689">
        <f t="shared" si="2517"/>
        <v>5.8860000000000003E-2</v>
      </c>
      <c r="C17689">
        <f t="shared" si="2518"/>
        <v>9.810000000000001E-3</v>
      </c>
      <c r="D17689">
        <f t="shared" si="2519"/>
        <v>-0.27467999999999998</v>
      </c>
      <c r="F17689">
        <f t="shared" si="2520"/>
        <v>4.4888220216903454</v>
      </c>
      <c r="G17689">
        <f t="shared" si="2521"/>
        <v>-0.75461722910940754</v>
      </c>
      <c r="H17689">
        <f t="shared" si="2522"/>
        <v>-24.996998396358261</v>
      </c>
      <c r="J17689">
        <f t="shared" si="2523"/>
        <v>119.15056900483133</v>
      </c>
      <c r="K17689">
        <f t="shared" si="2524"/>
        <v>-101.74266716918891</v>
      </c>
      <c r="L17689">
        <f t="shared" si="2525"/>
        <v>-1147.0112632943337</v>
      </c>
      <c r="N17689">
        <v>88429.1</v>
      </c>
      <c r="O17689">
        <v>6</v>
      </c>
      <c r="P17689">
        <v>1</v>
      </c>
      <c r="Q17689">
        <v>-28</v>
      </c>
      <c r="T17689">
        <v>88429.1</v>
      </c>
      <c r="U17689">
        <v>6</v>
      </c>
      <c r="V17689">
        <v>1</v>
      </c>
      <c r="W17689">
        <v>-28</v>
      </c>
      <c r="X17689">
        <v>2</v>
      </c>
      <c r="Y17689">
        <v>1</v>
      </c>
      <c r="Z17689">
        <v>1</v>
      </c>
      <c r="AA17689">
        <v>1.9375</v>
      </c>
    </row>
    <row r="17690" spans="1:27" x14ac:dyDescent="0.25">
      <c r="A17690">
        <f t="shared" si="2516"/>
        <v>88.433949999999996</v>
      </c>
      <c r="B17690">
        <f t="shared" si="2517"/>
        <v>6.8669999999999995E-2</v>
      </c>
      <c r="C17690">
        <f t="shared" si="2518"/>
        <v>5.8860000000000003E-2</v>
      </c>
      <c r="D17690">
        <f t="shared" si="2519"/>
        <v>-0.29430000000000001</v>
      </c>
      <c r="F17690">
        <f t="shared" si="2520"/>
        <v>4.4891312819403444</v>
      </c>
      <c r="G17690">
        <f t="shared" si="2521"/>
        <v>-0.75445070435940786</v>
      </c>
      <c r="H17690">
        <f t="shared" si="2522"/>
        <v>-24.99837817285826</v>
      </c>
      <c r="J17690">
        <f t="shared" si="2523"/>
        <v>119.17234054159259</v>
      </c>
      <c r="K17690">
        <f t="shared" si="2524"/>
        <v>-101.74632665892756</v>
      </c>
      <c r="L17690">
        <f t="shared" si="2525"/>
        <v>-1147.1325020825138</v>
      </c>
      <c r="N17690">
        <v>88433.95</v>
      </c>
      <c r="O17690">
        <v>7</v>
      </c>
      <c r="P17690">
        <v>6</v>
      </c>
      <c r="Q17690">
        <v>-30</v>
      </c>
      <c r="T17690">
        <v>88433.95</v>
      </c>
      <c r="U17690">
        <v>7</v>
      </c>
      <c r="V17690">
        <v>6</v>
      </c>
      <c r="W17690">
        <v>-30</v>
      </c>
      <c r="X17690">
        <v>2</v>
      </c>
      <c r="Y17690">
        <v>1</v>
      </c>
      <c r="Z17690">
        <v>1</v>
      </c>
      <c r="AA17690">
        <v>1.9375</v>
      </c>
    </row>
    <row r="17691" spans="1:27" x14ac:dyDescent="0.25">
      <c r="A17691">
        <f t="shared" si="2516"/>
        <v>88.438800000000001</v>
      </c>
      <c r="B17691">
        <f t="shared" si="2517"/>
        <v>6.8669999999999995E-2</v>
      </c>
      <c r="C17691">
        <f t="shared" si="2518"/>
        <v>5.8860000000000003E-2</v>
      </c>
      <c r="D17691">
        <f t="shared" si="2519"/>
        <v>-0.29430000000000001</v>
      </c>
      <c r="F17691">
        <f t="shared" si="2520"/>
        <v>4.4894643314403444</v>
      </c>
      <c r="G17691">
        <f t="shared" si="2521"/>
        <v>-0.75416523335940755</v>
      </c>
      <c r="H17691">
        <f t="shared" si="2522"/>
        <v>-24.99980552785826</v>
      </c>
      <c r="J17691">
        <f t="shared" si="2523"/>
        <v>119.19411363595506</v>
      </c>
      <c r="K17691">
        <f t="shared" si="2524"/>
        <v>-101.74998505257653</v>
      </c>
      <c r="L17691">
        <f t="shared" si="2525"/>
        <v>-1147.2537476779883</v>
      </c>
      <c r="N17691">
        <v>88438.8</v>
      </c>
      <c r="O17691">
        <v>7</v>
      </c>
      <c r="P17691">
        <v>6</v>
      </c>
      <c r="Q17691">
        <v>-30</v>
      </c>
      <c r="T17691">
        <v>88438.8</v>
      </c>
      <c r="U17691">
        <v>7</v>
      </c>
      <c r="V17691">
        <v>6</v>
      </c>
      <c r="W17691">
        <v>-30</v>
      </c>
      <c r="X17691">
        <v>2</v>
      </c>
      <c r="Y17691">
        <v>-1</v>
      </c>
      <c r="Z17691">
        <v>1</v>
      </c>
      <c r="AA17691">
        <v>1.9375</v>
      </c>
    </row>
    <row r="17692" spans="1:27" x14ac:dyDescent="0.25">
      <c r="A17692">
        <f t="shared" si="2516"/>
        <v>88.443649999999991</v>
      </c>
      <c r="B17692">
        <f t="shared" si="2517"/>
        <v>3.9240000000000004E-2</v>
      </c>
      <c r="C17692">
        <f t="shared" si="2518"/>
        <v>4.9050000000000003E-2</v>
      </c>
      <c r="D17692">
        <f t="shared" si="2519"/>
        <v>-0.30410999999999999</v>
      </c>
      <c r="F17692">
        <f t="shared" si="2520"/>
        <v>4.489726013190344</v>
      </c>
      <c r="G17692">
        <f t="shared" si="2521"/>
        <v>-0.75390355160940803</v>
      </c>
      <c r="H17692">
        <f t="shared" si="2522"/>
        <v>-25.001256672108259</v>
      </c>
      <c r="J17692">
        <f t="shared" si="2523"/>
        <v>119.21588817254074</v>
      </c>
      <c r="K17692">
        <f t="shared" si="2524"/>
        <v>-101.75364211938007</v>
      </c>
      <c r="L17692">
        <f t="shared" si="2525"/>
        <v>-1147.3750002538229</v>
      </c>
      <c r="N17692">
        <v>88443.65</v>
      </c>
      <c r="O17692">
        <v>4</v>
      </c>
      <c r="P17692">
        <v>5</v>
      </c>
      <c r="Q17692">
        <v>-31</v>
      </c>
      <c r="T17692">
        <v>88443.65</v>
      </c>
      <c r="U17692">
        <v>4</v>
      </c>
      <c r="V17692">
        <v>5</v>
      </c>
      <c r="W17692">
        <v>-31</v>
      </c>
      <c r="X17692">
        <v>2</v>
      </c>
      <c r="Y17692">
        <v>-1</v>
      </c>
      <c r="Z17692">
        <v>1</v>
      </c>
      <c r="AA17692">
        <v>1.9375</v>
      </c>
    </row>
    <row r="17693" spans="1:27" x14ac:dyDescent="0.25">
      <c r="A17693">
        <f t="shared" si="2516"/>
        <v>88.448499999999996</v>
      </c>
      <c r="B17693">
        <f t="shared" si="2517"/>
        <v>3.9240000000000004E-2</v>
      </c>
      <c r="C17693">
        <f t="shared" si="2518"/>
        <v>4.9050000000000003E-2</v>
      </c>
      <c r="D17693">
        <f t="shared" si="2519"/>
        <v>-0.30410999999999999</v>
      </c>
      <c r="F17693">
        <f t="shared" si="2520"/>
        <v>4.4899163271903442</v>
      </c>
      <c r="G17693">
        <f t="shared" si="2521"/>
        <v>-0.75366565910940775</v>
      </c>
      <c r="H17693">
        <f t="shared" si="2522"/>
        <v>-25.002731605608261</v>
      </c>
      <c r="J17693">
        <f t="shared" si="2523"/>
        <v>119.23766380521619</v>
      </c>
      <c r="K17693">
        <f t="shared" si="2524"/>
        <v>-101.75729797471607</v>
      </c>
      <c r="L17693">
        <f t="shared" si="2525"/>
        <v>-1147.4962599253965</v>
      </c>
      <c r="N17693">
        <v>88448.5</v>
      </c>
      <c r="O17693">
        <v>4</v>
      </c>
      <c r="P17693">
        <v>5</v>
      </c>
      <c r="Q17693">
        <v>-31</v>
      </c>
      <c r="T17693">
        <v>88448.5</v>
      </c>
      <c r="U17693">
        <v>4</v>
      </c>
      <c r="V17693">
        <v>5</v>
      </c>
      <c r="W17693">
        <v>-31</v>
      </c>
      <c r="X17693">
        <v>0</v>
      </c>
      <c r="Y17693">
        <v>0</v>
      </c>
      <c r="Z17693">
        <v>1</v>
      </c>
      <c r="AA17693">
        <v>1.9375</v>
      </c>
    </row>
    <row r="17694" spans="1:27" x14ac:dyDescent="0.25">
      <c r="A17694">
        <f t="shared" si="2516"/>
        <v>88.45335</v>
      </c>
      <c r="B17694">
        <f t="shared" si="2517"/>
        <v>5.8860000000000003E-2</v>
      </c>
      <c r="C17694">
        <f t="shared" si="2518"/>
        <v>1.9620000000000002E-2</v>
      </c>
      <c r="D17694">
        <f t="shared" si="2519"/>
        <v>-0.31392000000000003</v>
      </c>
      <c r="F17694">
        <f t="shared" si="2520"/>
        <v>4.4901542196903446</v>
      </c>
      <c r="G17694">
        <f t="shared" si="2521"/>
        <v>-0.75349913435940763</v>
      </c>
      <c r="H17694">
        <f t="shared" si="2522"/>
        <v>-25.004230328358261</v>
      </c>
      <c r="J17694">
        <f t="shared" si="2523"/>
        <v>119.2594404762924</v>
      </c>
      <c r="K17694">
        <f t="shared" si="2524"/>
        <v>-101.76095284934023</v>
      </c>
      <c r="L17694">
        <f t="shared" si="2525"/>
        <v>-1147.6175268080865</v>
      </c>
      <c r="N17694">
        <v>88453.35</v>
      </c>
      <c r="O17694">
        <v>6</v>
      </c>
      <c r="P17694">
        <v>2</v>
      </c>
      <c r="Q17694">
        <v>-32</v>
      </c>
      <c r="T17694">
        <v>88453.35</v>
      </c>
      <c r="U17694">
        <v>6</v>
      </c>
      <c r="V17694">
        <v>2</v>
      </c>
      <c r="W17694">
        <v>-32</v>
      </c>
      <c r="X17694">
        <v>0</v>
      </c>
      <c r="Y17694">
        <v>0</v>
      </c>
      <c r="Z17694">
        <v>1</v>
      </c>
      <c r="AA17694">
        <v>1.9375</v>
      </c>
    </row>
    <row r="17695" spans="1:27" x14ac:dyDescent="0.25">
      <c r="A17695">
        <f t="shared" si="2516"/>
        <v>88.458199999999991</v>
      </c>
      <c r="B17695">
        <f t="shared" si="2517"/>
        <v>5.8860000000000003E-2</v>
      </c>
      <c r="C17695">
        <f t="shared" si="2518"/>
        <v>1.9620000000000002E-2</v>
      </c>
      <c r="D17695">
        <f t="shared" si="2519"/>
        <v>-0.31392000000000003</v>
      </c>
      <c r="F17695">
        <f t="shared" si="2520"/>
        <v>4.4904396906903443</v>
      </c>
      <c r="G17695">
        <f t="shared" si="2521"/>
        <v>-0.75340397735940778</v>
      </c>
      <c r="H17695">
        <f t="shared" si="2522"/>
        <v>-25.005752840358259</v>
      </c>
      <c r="J17695">
        <f t="shared" si="2523"/>
        <v>119.28121841652502</v>
      </c>
      <c r="K17695">
        <f t="shared" si="2524"/>
        <v>-101.76460708938613</v>
      </c>
      <c r="L17695">
        <f t="shared" si="2525"/>
        <v>-1147.7388010172704</v>
      </c>
      <c r="N17695">
        <v>88458.2</v>
      </c>
      <c r="O17695">
        <v>6</v>
      </c>
      <c r="P17695">
        <v>2</v>
      </c>
      <c r="Q17695">
        <v>-32</v>
      </c>
      <c r="T17695">
        <v>88458.2</v>
      </c>
      <c r="U17695">
        <v>6</v>
      </c>
      <c r="V17695">
        <v>2</v>
      </c>
      <c r="W17695">
        <v>-32</v>
      </c>
      <c r="X17695">
        <v>-4</v>
      </c>
      <c r="Y17695">
        <v>4</v>
      </c>
      <c r="Z17695">
        <v>1</v>
      </c>
      <c r="AA17695">
        <v>1.9375</v>
      </c>
    </row>
    <row r="17696" spans="1:27" x14ac:dyDescent="0.25">
      <c r="A17696">
        <f t="shared" si="2516"/>
        <v>88.46305000000001</v>
      </c>
      <c r="B17696">
        <f t="shared" si="2517"/>
        <v>6.8669999999999995E-2</v>
      </c>
      <c r="C17696">
        <f t="shared" si="2518"/>
        <v>0</v>
      </c>
      <c r="D17696">
        <f t="shared" si="2519"/>
        <v>-0.29430000000000001</v>
      </c>
      <c r="F17696">
        <f t="shared" si="2520"/>
        <v>4.4907489509403451</v>
      </c>
      <c r="G17696">
        <f t="shared" si="2521"/>
        <v>-0.75335639885940764</v>
      </c>
      <c r="H17696">
        <f t="shared" si="2522"/>
        <v>-25.007227773858265</v>
      </c>
      <c r="J17696">
        <f t="shared" si="2523"/>
        <v>119.30299779898107</v>
      </c>
      <c r="K17696">
        <f t="shared" si="2524"/>
        <v>-101.76826098329848</v>
      </c>
      <c r="L17696">
        <f t="shared" si="2525"/>
        <v>-1147.8600824952603</v>
      </c>
      <c r="N17696">
        <v>88463.05</v>
      </c>
      <c r="O17696">
        <v>7</v>
      </c>
      <c r="P17696">
        <v>0</v>
      </c>
      <c r="Q17696">
        <v>-30</v>
      </c>
      <c r="T17696">
        <v>88463.05</v>
      </c>
      <c r="U17696">
        <v>7</v>
      </c>
      <c r="V17696">
        <v>0</v>
      </c>
      <c r="W17696">
        <v>-30</v>
      </c>
      <c r="X17696">
        <v>-4</v>
      </c>
      <c r="Y17696">
        <v>4</v>
      </c>
      <c r="Z17696">
        <v>1</v>
      </c>
      <c r="AA17696">
        <v>1.9375</v>
      </c>
    </row>
    <row r="17697" spans="1:27" x14ac:dyDescent="0.25">
      <c r="A17697">
        <f t="shared" si="2516"/>
        <v>88.4679</v>
      </c>
      <c r="B17697">
        <f t="shared" si="2517"/>
        <v>6.8669999999999995E-2</v>
      </c>
      <c r="C17697">
        <f t="shared" si="2518"/>
        <v>0</v>
      </c>
      <c r="D17697">
        <f t="shared" si="2519"/>
        <v>-0.29430000000000001</v>
      </c>
      <c r="F17697">
        <f t="shared" si="2520"/>
        <v>4.4910820004403442</v>
      </c>
      <c r="G17697">
        <f t="shared" si="2521"/>
        <v>-0.75335639885940764</v>
      </c>
      <c r="H17697">
        <f t="shared" si="2522"/>
        <v>-25.008655128858262</v>
      </c>
      <c r="J17697">
        <f t="shared" si="2523"/>
        <v>119.32477873903812</v>
      </c>
      <c r="K17697">
        <f t="shared" si="2524"/>
        <v>-101.77191476183293</v>
      </c>
      <c r="L17697">
        <f t="shared" si="2525"/>
        <v>-1147.9813710112992</v>
      </c>
      <c r="N17697">
        <v>88467.9</v>
      </c>
      <c r="O17697">
        <v>7</v>
      </c>
      <c r="P17697">
        <v>0</v>
      </c>
      <c r="Q17697">
        <v>-30</v>
      </c>
      <c r="T17697">
        <v>88467.9</v>
      </c>
      <c r="U17697">
        <v>7</v>
      </c>
      <c r="V17697">
        <v>0</v>
      </c>
      <c r="W17697">
        <v>-30</v>
      </c>
      <c r="X17697">
        <v>-1</v>
      </c>
      <c r="Y17697">
        <v>0</v>
      </c>
      <c r="Z17697">
        <v>1</v>
      </c>
      <c r="AA17697">
        <v>1.9375</v>
      </c>
    </row>
    <row r="17698" spans="1:27" x14ac:dyDescent="0.25">
      <c r="A17698">
        <f t="shared" si="2516"/>
        <v>88.472750000000005</v>
      </c>
      <c r="B17698">
        <f t="shared" si="2517"/>
        <v>4.9050000000000003E-2</v>
      </c>
      <c r="C17698">
        <f t="shared" si="2518"/>
        <v>9.810000000000001E-3</v>
      </c>
      <c r="D17698">
        <f t="shared" si="2519"/>
        <v>-0.27467999999999998</v>
      </c>
      <c r="F17698">
        <f t="shared" si="2520"/>
        <v>4.4913674714403449</v>
      </c>
      <c r="G17698">
        <f t="shared" si="2521"/>
        <v>-0.75333260960940762</v>
      </c>
      <c r="H17698">
        <f t="shared" si="2522"/>
        <v>-25.010034905358264</v>
      </c>
      <c r="J17698">
        <f t="shared" si="2523"/>
        <v>119.34656117900745</v>
      </c>
      <c r="K17698">
        <f t="shared" si="2524"/>
        <v>-101.77556848267847</v>
      </c>
      <c r="L17698">
        <f t="shared" si="2525"/>
        <v>-1148.1026663346322</v>
      </c>
      <c r="N17698">
        <v>88472.75</v>
      </c>
      <c r="O17698">
        <v>5</v>
      </c>
      <c r="P17698">
        <v>1</v>
      </c>
      <c r="Q17698">
        <v>-28</v>
      </c>
      <c r="T17698">
        <v>88472.75</v>
      </c>
      <c r="U17698">
        <v>5</v>
      </c>
      <c r="V17698">
        <v>1</v>
      </c>
      <c r="W17698">
        <v>-28</v>
      </c>
      <c r="X17698">
        <v>-1</v>
      </c>
      <c r="Y17698">
        <v>0</v>
      </c>
      <c r="Z17698">
        <v>1</v>
      </c>
      <c r="AA17698">
        <v>1.9375</v>
      </c>
    </row>
    <row r="17699" spans="1:27" x14ac:dyDescent="0.25">
      <c r="A17699">
        <f t="shared" si="2516"/>
        <v>88.47760000000001</v>
      </c>
      <c r="B17699">
        <f t="shared" si="2517"/>
        <v>4.9050000000000003E-2</v>
      </c>
      <c r="C17699">
        <f t="shared" si="2518"/>
        <v>9.810000000000001E-3</v>
      </c>
      <c r="D17699">
        <f t="shared" si="2519"/>
        <v>-0.27467999999999998</v>
      </c>
      <c r="F17699">
        <f t="shared" si="2520"/>
        <v>4.4916053639403453</v>
      </c>
      <c r="G17699">
        <f t="shared" si="2521"/>
        <v>-0.75328503110940759</v>
      </c>
      <c r="H17699">
        <f t="shared" si="2522"/>
        <v>-25.011367103358264</v>
      </c>
      <c r="J17699">
        <f t="shared" si="2523"/>
        <v>119.36834488813327</v>
      </c>
      <c r="K17699">
        <f t="shared" si="2524"/>
        <v>-101.77922203045721</v>
      </c>
      <c r="L17699">
        <f t="shared" si="2525"/>
        <v>-1148.2239682345034</v>
      </c>
      <c r="N17699">
        <v>88477.6</v>
      </c>
      <c r="O17699">
        <v>5</v>
      </c>
      <c r="P17699">
        <v>1</v>
      </c>
      <c r="Q17699">
        <v>-28</v>
      </c>
      <c r="T17699">
        <v>88477.6</v>
      </c>
      <c r="U17699">
        <v>5</v>
      </c>
      <c r="V17699">
        <v>1</v>
      </c>
      <c r="W17699">
        <v>-28</v>
      </c>
      <c r="X17699">
        <v>1</v>
      </c>
      <c r="Y17699">
        <v>3</v>
      </c>
      <c r="Z17699">
        <v>1</v>
      </c>
      <c r="AA17699">
        <v>1.9375</v>
      </c>
    </row>
    <row r="17700" spans="1:27" x14ac:dyDescent="0.25">
      <c r="A17700">
        <f t="shared" si="2516"/>
        <v>88.48245</v>
      </c>
      <c r="B17700">
        <f t="shared" si="2517"/>
        <v>6.8669999999999995E-2</v>
      </c>
      <c r="C17700">
        <f t="shared" si="2518"/>
        <v>9.810000000000001E-3</v>
      </c>
      <c r="D17700">
        <f t="shared" si="2519"/>
        <v>-0.27467999999999998</v>
      </c>
      <c r="F17700">
        <f t="shared" si="2520"/>
        <v>4.491890834940345</v>
      </c>
      <c r="G17700">
        <f t="shared" si="2521"/>
        <v>-0.75323745260940766</v>
      </c>
      <c r="H17700">
        <f t="shared" si="2522"/>
        <v>-25.012699301358261</v>
      </c>
      <c r="J17700">
        <f t="shared" si="2523"/>
        <v>119.39012986641551</v>
      </c>
      <c r="K17700">
        <f t="shared" si="2524"/>
        <v>-101.78287534748021</v>
      </c>
      <c r="L17700">
        <f t="shared" si="2525"/>
        <v>-1148.3452765955346</v>
      </c>
      <c r="N17700">
        <v>88482.45</v>
      </c>
      <c r="O17700">
        <v>7</v>
      </c>
      <c r="P17700">
        <v>1</v>
      </c>
      <c r="Q17700">
        <v>-28</v>
      </c>
      <c r="T17700">
        <v>88482.45</v>
      </c>
      <c r="U17700">
        <v>7</v>
      </c>
      <c r="V17700">
        <v>1</v>
      </c>
      <c r="W17700">
        <v>-28</v>
      </c>
      <c r="X17700">
        <v>1</v>
      </c>
      <c r="Y17700">
        <v>3</v>
      </c>
      <c r="Z17700">
        <v>1</v>
      </c>
      <c r="AA17700">
        <v>1.9375</v>
      </c>
    </row>
    <row r="17701" spans="1:27" x14ac:dyDescent="0.25">
      <c r="A17701">
        <f t="shared" si="2516"/>
        <v>88.487300000000005</v>
      </c>
      <c r="B17701">
        <f t="shared" si="2517"/>
        <v>6.8669999999999995E-2</v>
      </c>
      <c r="C17701">
        <f t="shared" si="2518"/>
        <v>9.810000000000001E-3</v>
      </c>
      <c r="D17701">
        <f t="shared" si="2519"/>
        <v>-0.27467999999999998</v>
      </c>
      <c r="F17701">
        <f t="shared" si="2520"/>
        <v>4.492223884440345</v>
      </c>
      <c r="G17701">
        <f t="shared" si="2521"/>
        <v>-0.75318987410940763</v>
      </c>
      <c r="H17701">
        <f t="shared" si="2522"/>
        <v>-25.014031499358261</v>
      </c>
      <c r="J17701">
        <f t="shared" si="2523"/>
        <v>119.41191634461002</v>
      </c>
      <c r="K17701">
        <f t="shared" si="2524"/>
        <v>-101.78652843374751</v>
      </c>
      <c r="L17701">
        <f t="shared" si="2525"/>
        <v>-1148.4665914177265</v>
      </c>
      <c r="N17701">
        <v>88487.3</v>
      </c>
      <c r="O17701">
        <v>7</v>
      </c>
      <c r="P17701">
        <v>1</v>
      </c>
      <c r="Q17701">
        <v>-28</v>
      </c>
      <c r="T17701">
        <v>88487.3</v>
      </c>
      <c r="U17701">
        <v>7</v>
      </c>
      <c r="V17701">
        <v>1</v>
      </c>
      <c r="W17701">
        <v>-28</v>
      </c>
      <c r="X17701">
        <v>-1</v>
      </c>
      <c r="Y17701">
        <v>0</v>
      </c>
      <c r="Z17701">
        <v>1</v>
      </c>
      <c r="AA17701">
        <v>1.9375</v>
      </c>
    </row>
    <row r="17702" spans="1:27" x14ac:dyDescent="0.25">
      <c r="A17702">
        <f t="shared" si="2516"/>
        <v>88.492149999999995</v>
      </c>
      <c r="B17702">
        <f t="shared" si="2517"/>
        <v>4.9050000000000003E-2</v>
      </c>
      <c r="C17702">
        <f t="shared" si="2518"/>
        <v>2.9430000000000001E-2</v>
      </c>
      <c r="D17702">
        <f t="shared" si="2519"/>
        <v>-0.31392000000000003</v>
      </c>
      <c r="F17702">
        <f t="shared" si="2520"/>
        <v>4.4925093554403448</v>
      </c>
      <c r="G17702">
        <f t="shared" si="2521"/>
        <v>-0.75309471710940779</v>
      </c>
      <c r="H17702">
        <f t="shared" si="2522"/>
        <v>-25.015458854358258</v>
      </c>
      <c r="J17702">
        <f t="shared" si="2523"/>
        <v>119.43370432271669</v>
      </c>
      <c r="K17702">
        <f t="shared" si="2524"/>
        <v>-101.79018117388121</v>
      </c>
      <c r="L17702">
        <f t="shared" si="2525"/>
        <v>-1148.5879129318339</v>
      </c>
      <c r="N17702">
        <v>88492.15</v>
      </c>
      <c r="O17702">
        <v>5</v>
      </c>
      <c r="P17702">
        <v>3</v>
      </c>
      <c r="Q17702">
        <v>-32</v>
      </c>
      <c r="T17702">
        <v>88492.15</v>
      </c>
      <c r="U17702">
        <v>5</v>
      </c>
      <c r="V17702">
        <v>3</v>
      </c>
      <c r="W17702">
        <v>-32</v>
      </c>
      <c r="X17702">
        <v>-1</v>
      </c>
      <c r="Y17702">
        <v>0</v>
      </c>
      <c r="Z17702">
        <v>1</v>
      </c>
      <c r="AA17702">
        <v>1.9375</v>
      </c>
    </row>
    <row r="17703" spans="1:27" x14ac:dyDescent="0.25">
      <c r="A17703">
        <f t="shared" si="2516"/>
        <v>88.497</v>
      </c>
      <c r="B17703">
        <f t="shared" si="2517"/>
        <v>4.9050000000000003E-2</v>
      </c>
      <c r="C17703">
        <f t="shared" si="2518"/>
        <v>2.9430000000000001E-2</v>
      </c>
      <c r="D17703">
        <f t="shared" si="2519"/>
        <v>-0.31392000000000003</v>
      </c>
      <c r="F17703">
        <f t="shared" si="2520"/>
        <v>4.4927472479403452</v>
      </c>
      <c r="G17703">
        <f t="shared" si="2521"/>
        <v>-0.75295198160940768</v>
      </c>
      <c r="H17703">
        <f t="shared" si="2522"/>
        <v>-25.016981366358259</v>
      </c>
      <c r="J17703">
        <f t="shared" si="2523"/>
        <v>119.45549356997991</v>
      </c>
      <c r="K17703">
        <f t="shared" si="2524"/>
        <v>-101.7938333371256</v>
      </c>
      <c r="L17703">
        <f t="shared" si="2525"/>
        <v>-1148.7092415993693</v>
      </c>
      <c r="N17703">
        <v>88497</v>
      </c>
      <c r="O17703">
        <v>5</v>
      </c>
      <c r="P17703">
        <v>3</v>
      </c>
      <c r="Q17703">
        <v>-32</v>
      </c>
      <c r="T17703">
        <v>88497</v>
      </c>
      <c r="U17703">
        <v>5</v>
      </c>
      <c r="V17703">
        <v>3</v>
      </c>
      <c r="W17703">
        <v>-32</v>
      </c>
      <c r="X17703">
        <v>-2</v>
      </c>
      <c r="Y17703">
        <v>4</v>
      </c>
      <c r="Z17703">
        <v>1</v>
      </c>
      <c r="AA17703">
        <v>1.9375</v>
      </c>
    </row>
    <row r="17704" spans="1:27" x14ac:dyDescent="0.25">
      <c r="A17704">
        <f t="shared" si="2516"/>
        <v>88.504800000000003</v>
      </c>
      <c r="B17704">
        <f t="shared" si="2517"/>
        <v>7.8480000000000008E-2</v>
      </c>
      <c r="C17704">
        <f t="shared" si="2518"/>
        <v>1.9620000000000002E-2</v>
      </c>
      <c r="D17704">
        <f t="shared" si="2519"/>
        <v>-0.30410999999999999</v>
      </c>
      <c r="F17704">
        <f t="shared" si="2520"/>
        <v>4.4932446149403455</v>
      </c>
      <c r="G17704">
        <f t="shared" si="2521"/>
        <v>-0.75276068660940765</v>
      </c>
      <c r="H17704">
        <f t="shared" si="2522"/>
        <v>-25.019391683358261</v>
      </c>
      <c r="J17704">
        <f t="shared" si="2523"/>
        <v>119.49053893824515</v>
      </c>
      <c r="K17704">
        <f t="shared" si="2524"/>
        <v>-101.79970561653167</v>
      </c>
      <c r="L17704">
        <f t="shared" si="2525"/>
        <v>-1148.9043834542633</v>
      </c>
      <c r="N17704">
        <v>88504.8</v>
      </c>
      <c r="O17704">
        <v>8</v>
      </c>
      <c r="P17704">
        <v>2</v>
      </c>
      <c r="Q17704">
        <v>-31</v>
      </c>
      <c r="T17704">
        <v>88504.8</v>
      </c>
      <c r="U17704">
        <v>8</v>
      </c>
      <c r="V17704">
        <v>2</v>
      </c>
      <c r="W17704">
        <v>-31</v>
      </c>
      <c r="X17704">
        <v>-2</v>
      </c>
      <c r="Y17704">
        <v>4</v>
      </c>
      <c r="Z17704">
        <v>1</v>
      </c>
      <c r="AA17704">
        <v>1.9375</v>
      </c>
    </row>
    <row r="17705" spans="1:27" x14ac:dyDescent="0.25">
      <c r="A17705">
        <f t="shared" si="2516"/>
        <v>88.509600000000006</v>
      </c>
      <c r="B17705">
        <f t="shared" si="2517"/>
        <v>7.8480000000000008E-2</v>
      </c>
      <c r="C17705">
        <f t="shared" si="2518"/>
        <v>1.9620000000000002E-2</v>
      </c>
      <c r="D17705">
        <f t="shared" si="2519"/>
        <v>-0.30410999999999999</v>
      </c>
      <c r="F17705">
        <f t="shared" si="2520"/>
        <v>4.4936213189403462</v>
      </c>
      <c r="G17705">
        <f t="shared" si="2521"/>
        <v>-0.75266651060940759</v>
      </c>
      <c r="H17705">
        <f t="shared" si="2522"/>
        <v>-25.020851411358262</v>
      </c>
      <c r="J17705">
        <f t="shared" si="2523"/>
        <v>119.51210741648647</v>
      </c>
      <c r="K17705">
        <f t="shared" si="2524"/>
        <v>-101.80331864180499</v>
      </c>
      <c r="L17705">
        <f t="shared" si="2525"/>
        <v>-1149.0244800376906</v>
      </c>
      <c r="N17705">
        <v>88509.6</v>
      </c>
      <c r="O17705">
        <v>8</v>
      </c>
      <c r="P17705">
        <v>2</v>
      </c>
      <c r="Q17705">
        <v>-31</v>
      </c>
      <c r="T17705">
        <v>88509.6</v>
      </c>
      <c r="U17705">
        <v>8</v>
      </c>
      <c r="V17705">
        <v>2</v>
      </c>
      <c r="W17705">
        <v>-31</v>
      </c>
      <c r="X17705">
        <v>0</v>
      </c>
      <c r="Y17705">
        <v>2</v>
      </c>
      <c r="Z17705">
        <v>1</v>
      </c>
      <c r="AA17705">
        <v>1.9375</v>
      </c>
    </row>
    <row r="17706" spans="1:27" x14ac:dyDescent="0.25">
      <c r="A17706">
        <f t="shared" si="2516"/>
        <v>88.514399999999995</v>
      </c>
      <c r="B17706">
        <f t="shared" si="2517"/>
        <v>8.8290000000000007E-2</v>
      </c>
      <c r="C17706">
        <f t="shared" si="2518"/>
        <v>1.9620000000000002E-2</v>
      </c>
      <c r="D17706">
        <f t="shared" si="2519"/>
        <v>-0.29430000000000001</v>
      </c>
      <c r="F17706">
        <f t="shared" si="2520"/>
        <v>4.4940215669403454</v>
      </c>
      <c r="G17706">
        <f t="shared" si="2521"/>
        <v>-0.75257233460940776</v>
      </c>
      <c r="H17706">
        <f t="shared" si="2522"/>
        <v>-25.022287595358257</v>
      </c>
      <c r="J17706">
        <f t="shared" si="2523"/>
        <v>119.53367775941254</v>
      </c>
      <c r="K17706">
        <f t="shared" si="2524"/>
        <v>-101.80693121503352</v>
      </c>
      <c r="L17706">
        <f t="shared" si="2525"/>
        <v>-1149.1445835713064</v>
      </c>
      <c r="N17706">
        <v>88514.4</v>
      </c>
      <c r="O17706">
        <v>9</v>
      </c>
      <c r="P17706">
        <v>2</v>
      </c>
      <c r="Q17706">
        <v>-30</v>
      </c>
      <c r="T17706">
        <v>88514.4</v>
      </c>
      <c r="U17706">
        <v>9</v>
      </c>
      <c r="V17706">
        <v>2</v>
      </c>
      <c r="W17706">
        <v>-30</v>
      </c>
      <c r="X17706">
        <v>0</v>
      </c>
      <c r="Y17706">
        <v>2</v>
      </c>
      <c r="Z17706">
        <v>1</v>
      </c>
      <c r="AA17706">
        <v>1.9375</v>
      </c>
    </row>
    <row r="17707" spans="1:27" x14ac:dyDescent="0.25">
      <c r="A17707">
        <f t="shared" si="2516"/>
        <v>88.519199999999998</v>
      </c>
      <c r="B17707">
        <f t="shared" si="2517"/>
        <v>8.8290000000000007E-2</v>
      </c>
      <c r="C17707">
        <f t="shared" si="2518"/>
        <v>1.9620000000000002E-2</v>
      </c>
      <c r="D17707">
        <f t="shared" si="2519"/>
        <v>-0.29430000000000001</v>
      </c>
      <c r="F17707">
        <f t="shared" si="2520"/>
        <v>4.4944453589403457</v>
      </c>
      <c r="G17707">
        <f t="shared" si="2521"/>
        <v>-0.7524781586094077</v>
      </c>
      <c r="H17707">
        <f t="shared" si="2522"/>
        <v>-25.023700235358259</v>
      </c>
      <c r="J17707">
        <f t="shared" si="2523"/>
        <v>119.55525008003467</v>
      </c>
      <c r="K17707">
        <f t="shared" si="2524"/>
        <v>-101.81054333621724</v>
      </c>
      <c r="L17707">
        <f t="shared" si="2525"/>
        <v>-1149.2646939421002</v>
      </c>
      <c r="N17707">
        <v>88519.2</v>
      </c>
      <c r="O17707">
        <v>9</v>
      </c>
      <c r="P17707">
        <v>2</v>
      </c>
      <c r="Q17707">
        <v>-30</v>
      </c>
      <c r="T17707">
        <v>88519.2</v>
      </c>
      <c r="U17707">
        <v>9</v>
      </c>
      <c r="V17707">
        <v>2</v>
      </c>
      <c r="W17707">
        <v>-30</v>
      </c>
      <c r="X17707">
        <v>-1</v>
      </c>
      <c r="Y17707">
        <v>0</v>
      </c>
      <c r="Z17707">
        <v>1</v>
      </c>
      <c r="AA17707">
        <v>1.9375</v>
      </c>
    </row>
    <row r="17708" spans="1:27" x14ac:dyDescent="0.25">
      <c r="A17708">
        <f t="shared" si="2516"/>
        <v>88.524000000000001</v>
      </c>
      <c r="B17708">
        <f t="shared" si="2517"/>
        <v>7.8480000000000008E-2</v>
      </c>
      <c r="C17708">
        <f t="shared" si="2518"/>
        <v>1.9620000000000002E-2</v>
      </c>
      <c r="D17708">
        <f t="shared" si="2519"/>
        <v>-0.30410999999999999</v>
      </c>
      <c r="F17708">
        <f t="shared" si="2520"/>
        <v>4.4948456069403457</v>
      </c>
      <c r="G17708">
        <f t="shared" si="2521"/>
        <v>-0.75238398260940764</v>
      </c>
      <c r="H17708">
        <f t="shared" si="2522"/>
        <v>-25.025136419358258</v>
      </c>
      <c r="J17708">
        <f t="shared" si="2523"/>
        <v>119.5768243783528</v>
      </c>
      <c r="K17708">
        <f t="shared" si="2524"/>
        <v>-101.81415500535617</v>
      </c>
      <c r="L17708">
        <f t="shared" si="2525"/>
        <v>-1149.3848111500715</v>
      </c>
      <c r="N17708">
        <v>88524</v>
      </c>
      <c r="O17708">
        <v>8</v>
      </c>
      <c r="P17708">
        <v>2</v>
      </c>
      <c r="Q17708">
        <v>-31</v>
      </c>
      <c r="T17708">
        <v>88524</v>
      </c>
      <c r="U17708">
        <v>8</v>
      </c>
      <c r="V17708">
        <v>2</v>
      </c>
      <c r="W17708">
        <v>-31</v>
      </c>
      <c r="X17708">
        <v>-1</v>
      </c>
      <c r="Y17708">
        <v>0</v>
      </c>
      <c r="Z17708">
        <v>1</v>
      </c>
      <c r="AA17708">
        <v>1.9375</v>
      </c>
    </row>
    <row r="17709" spans="1:27" x14ac:dyDescent="0.25">
      <c r="A17709">
        <f t="shared" si="2516"/>
        <v>88.528800000000004</v>
      </c>
      <c r="B17709">
        <f t="shared" si="2517"/>
        <v>7.8480000000000008E-2</v>
      </c>
      <c r="C17709">
        <f t="shared" si="2518"/>
        <v>1.9620000000000002E-2</v>
      </c>
      <c r="D17709">
        <f t="shared" si="2519"/>
        <v>-0.30410999999999999</v>
      </c>
      <c r="F17709">
        <f t="shared" si="2520"/>
        <v>4.4952223109403464</v>
      </c>
      <c r="G17709">
        <f t="shared" si="2521"/>
        <v>-0.75228980660940759</v>
      </c>
      <c r="H17709">
        <f t="shared" si="2522"/>
        <v>-25.026596147358259</v>
      </c>
      <c r="J17709">
        <f t="shared" si="2523"/>
        <v>119.59840054135573</v>
      </c>
      <c r="K17709">
        <f t="shared" si="2524"/>
        <v>-101.8177662224503</v>
      </c>
      <c r="L17709">
        <f t="shared" si="2525"/>
        <v>-1149.5049353082318</v>
      </c>
      <c r="N17709">
        <v>88528.8</v>
      </c>
      <c r="O17709">
        <v>8</v>
      </c>
      <c r="P17709">
        <v>2</v>
      </c>
      <c r="Q17709">
        <v>-31</v>
      </c>
      <c r="T17709">
        <v>88528.8</v>
      </c>
      <c r="U17709">
        <v>8</v>
      </c>
      <c r="V17709">
        <v>2</v>
      </c>
      <c r="W17709">
        <v>-31</v>
      </c>
      <c r="X17709">
        <v>1</v>
      </c>
      <c r="Y17709">
        <v>-3</v>
      </c>
      <c r="Z17709">
        <v>1</v>
      </c>
      <c r="AA17709">
        <v>1.9375</v>
      </c>
    </row>
    <row r="17710" spans="1:27" x14ac:dyDescent="0.25">
      <c r="A17710">
        <f t="shared" si="2516"/>
        <v>88.533600000000007</v>
      </c>
      <c r="B17710">
        <f t="shared" si="2517"/>
        <v>1.9620000000000002E-2</v>
      </c>
      <c r="C17710">
        <f t="shared" si="2518"/>
        <v>9.810000000000001E-3</v>
      </c>
      <c r="D17710">
        <f t="shared" si="2519"/>
        <v>-0.27467999999999998</v>
      </c>
      <c r="F17710">
        <f t="shared" si="2520"/>
        <v>4.4954577509403464</v>
      </c>
      <c r="G17710">
        <f t="shared" si="2521"/>
        <v>-0.75221917460940757</v>
      </c>
      <c r="H17710">
        <f t="shared" si="2522"/>
        <v>-25.027985243358259</v>
      </c>
      <c r="J17710">
        <f t="shared" si="2523"/>
        <v>119.61997817350425</v>
      </c>
      <c r="K17710">
        <f t="shared" si="2524"/>
        <v>-101.82137704400523</v>
      </c>
      <c r="L17710">
        <f t="shared" si="2525"/>
        <v>-1149.6250663035696</v>
      </c>
      <c r="N17710">
        <v>88533.6</v>
      </c>
      <c r="O17710">
        <v>2</v>
      </c>
      <c r="P17710">
        <v>1</v>
      </c>
      <c r="Q17710">
        <v>-28</v>
      </c>
      <c r="T17710">
        <v>88533.6</v>
      </c>
      <c r="U17710">
        <v>2</v>
      </c>
      <c r="V17710">
        <v>1</v>
      </c>
      <c r="W17710">
        <v>-28</v>
      </c>
      <c r="X17710">
        <v>1</v>
      </c>
      <c r="Y17710">
        <v>-3</v>
      </c>
      <c r="Z17710">
        <v>1</v>
      </c>
      <c r="AA17710">
        <v>1.9375</v>
      </c>
    </row>
    <row r="17711" spans="1:27" x14ac:dyDescent="0.25">
      <c r="A17711">
        <f t="shared" si="2516"/>
        <v>88.538399999999996</v>
      </c>
      <c r="B17711">
        <f t="shared" si="2517"/>
        <v>1.9620000000000002E-2</v>
      </c>
      <c r="C17711">
        <f t="shared" si="2518"/>
        <v>9.810000000000001E-3</v>
      </c>
      <c r="D17711">
        <f t="shared" si="2519"/>
        <v>-0.27467999999999998</v>
      </c>
      <c r="F17711">
        <f t="shared" si="2520"/>
        <v>4.4955519269403466</v>
      </c>
      <c r="G17711">
        <f t="shared" si="2521"/>
        <v>-0.75217208660940771</v>
      </c>
      <c r="H17711">
        <f t="shared" si="2522"/>
        <v>-25.029303707358256</v>
      </c>
      <c r="J17711">
        <f t="shared" si="2523"/>
        <v>119.64155659673112</v>
      </c>
      <c r="K17711">
        <f t="shared" si="2524"/>
        <v>-101.82498758303215</v>
      </c>
      <c r="L17711">
        <f t="shared" si="2525"/>
        <v>-1149.7452037970511</v>
      </c>
      <c r="N17711">
        <v>88538.4</v>
      </c>
      <c r="O17711">
        <v>2</v>
      </c>
      <c r="P17711">
        <v>1</v>
      </c>
      <c r="Q17711">
        <v>-28</v>
      </c>
      <c r="T17711">
        <v>88538.4</v>
      </c>
      <c r="U17711">
        <v>2</v>
      </c>
      <c r="V17711">
        <v>1</v>
      </c>
      <c r="W17711">
        <v>-28</v>
      </c>
      <c r="X17711">
        <v>2</v>
      </c>
      <c r="Y17711">
        <v>0</v>
      </c>
      <c r="Z17711">
        <v>1</v>
      </c>
      <c r="AA17711">
        <v>1.9375</v>
      </c>
    </row>
    <row r="17712" spans="1:27" x14ac:dyDescent="0.25">
      <c r="A17712">
        <f t="shared" si="2516"/>
        <v>88.543199999999999</v>
      </c>
      <c r="B17712">
        <f t="shared" si="2517"/>
        <v>7.8480000000000008E-2</v>
      </c>
      <c r="C17712">
        <f t="shared" si="2518"/>
        <v>1.9620000000000002E-2</v>
      </c>
      <c r="D17712">
        <f t="shared" si="2519"/>
        <v>-0.29430000000000001</v>
      </c>
      <c r="F17712">
        <f t="shared" si="2520"/>
        <v>4.4957873669403465</v>
      </c>
      <c r="G17712">
        <f t="shared" si="2521"/>
        <v>-0.75210145460940769</v>
      </c>
      <c r="H17712">
        <f t="shared" si="2522"/>
        <v>-25.030669259358255</v>
      </c>
      <c r="J17712">
        <f t="shared" si="2523"/>
        <v>119.66313581103645</v>
      </c>
      <c r="K17712">
        <f t="shared" si="2524"/>
        <v>-101.82859783953108</v>
      </c>
      <c r="L17712">
        <f t="shared" si="2525"/>
        <v>-1149.8653477321714</v>
      </c>
      <c r="N17712">
        <v>88543.2</v>
      </c>
      <c r="O17712">
        <v>8</v>
      </c>
      <c r="P17712">
        <v>2</v>
      </c>
      <c r="Q17712">
        <v>-30</v>
      </c>
      <c r="T17712">
        <v>88543.2</v>
      </c>
      <c r="U17712">
        <v>8</v>
      </c>
      <c r="V17712">
        <v>2</v>
      </c>
      <c r="W17712">
        <v>-30</v>
      </c>
      <c r="X17712">
        <v>2</v>
      </c>
      <c r="Y17712">
        <v>0</v>
      </c>
      <c r="Z17712">
        <v>1</v>
      </c>
      <c r="AA17712">
        <v>1.9375</v>
      </c>
    </row>
    <row r="17713" spans="1:27" x14ac:dyDescent="0.25">
      <c r="A17713">
        <f t="shared" si="2516"/>
        <v>88.548000000000002</v>
      </c>
      <c r="B17713">
        <f t="shared" si="2517"/>
        <v>7.8480000000000008E-2</v>
      </c>
      <c r="C17713">
        <f t="shared" si="2518"/>
        <v>1.9620000000000002E-2</v>
      </c>
      <c r="D17713">
        <f t="shared" si="2519"/>
        <v>-0.29430000000000001</v>
      </c>
      <c r="F17713">
        <f t="shared" si="2520"/>
        <v>4.4961640709403472</v>
      </c>
      <c r="G17713">
        <f t="shared" si="2521"/>
        <v>-0.75200727860940764</v>
      </c>
      <c r="H17713">
        <f t="shared" si="2522"/>
        <v>-25.032081899358257</v>
      </c>
      <c r="J17713">
        <f t="shared" si="2523"/>
        <v>119.68471649448738</v>
      </c>
      <c r="K17713">
        <f t="shared" si="2524"/>
        <v>-101.83220770049081</v>
      </c>
      <c r="L17713">
        <f t="shared" si="2525"/>
        <v>-1149.9854983349524</v>
      </c>
      <c r="N17713">
        <v>88548</v>
      </c>
      <c r="O17713">
        <v>8</v>
      </c>
      <c r="P17713">
        <v>2</v>
      </c>
      <c r="Q17713">
        <v>-30</v>
      </c>
      <c r="T17713">
        <v>88548</v>
      </c>
      <c r="U17713">
        <v>8</v>
      </c>
      <c r="V17713">
        <v>2</v>
      </c>
      <c r="W17713">
        <v>-30</v>
      </c>
      <c r="X17713">
        <v>-2</v>
      </c>
      <c r="Y17713">
        <v>3</v>
      </c>
      <c r="Z17713">
        <v>1</v>
      </c>
      <c r="AA17713">
        <v>1.9375</v>
      </c>
    </row>
    <row r="17714" spans="1:27" x14ac:dyDescent="0.25">
      <c r="A17714">
        <f t="shared" si="2516"/>
        <v>88.552800000000005</v>
      </c>
      <c r="B17714">
        <f t="shared" si="2517"/>
        <v>7.8480000000000008E-2</v>
      </c>
      <c r="C17714">
        <f t="shared" si="2518"/>
        <v>9.810000000000001E-3</v>
      </c>
      <c r="D17714">
        <f t="shared" si="2519"/>
        <v>-0.28449000000000002</v>
      </c>
      <c r="F17714">
        <f t="shared" si="2520"/>
        <v>4.4965407749403479</v>
      </c>
      <c r="G17714">
        <f t="shared" si="2521"/>
        <v>-0.75193664660940762</v>
      </c>
      <c r="H17714">
        <f t="shared" si="2522"/>
        <v>-25.033470995358257</v>
      </c>
      <c r="J17714">
        <f t="shared" si="2523"/>
        <v>119.7062989861175</v>
      </c>
      <c r="K17714">
        <f t="shared" si="2524"/>
        <v>-101.83581716591134</v>
      </c>
      <c r="L17714">
        <f t="shared" si="2525"/>
        <v>-1150.1056556618998</v>
      </c>
      <c r="N17714">
        <v>88552.8</v>
      </c>
      <c r="O17714">
        <v>8</v>
      </c>
      <c r="P17714">
        <v>1</v>
      </c>
      <c r="Q17714">
        <v>-29</v>
      </c>
      <c r="T17714">
        <v>88552.8</v>
      </c>
      <c r="U17714">
        <v>8</v>
      </c>
      <c r="V17714">
        <v>1</v>
      </c>
      <c r="W17714">
        <v>-29</v>
      </c>
      <c r="X17714">
        <v>-2</v>
      </c>
      <c r="Y17714">
        <v>3</v>
      </c>
      <c r="Z17714">
        <v>1</v>
      </c>
      <c r="AA17714">
        <v>1.9375</v>
      </c>
    </row>
    <row r="17715" spans="1:27" x14ac:dyDescent="0.25">
      <c r="A17715">
        <f t="shared" si="2516"/>
        <v>88.557600000000008</v>
      </c>
      <c r="B17715">
        <f t="shared" si="2517"/>
        <v>7.8480000000000008E-2</v>
      </c>
      <c r="C17715">
        <f t="shared" si="2518"/>
        <v>9.810000000000001E-3</v>
      </c>
      <c r="D17715">
        <f t="shared" si="2519"/>
        <v>-0.28449000000000002</v>
      </c>
      <c r="F17715">
        <f t="shared" si="2520"/>
        <v>4.4969174789403485</v>
      </c>
      <c r="G17715">
        <f t="shared" si="2521"/>
        <v>-0.75188955860940754</v>
      </c>
      <c r="H17715">
        <f t="shared" si="2522"/>
        <v>-25.034836547358257</v>
      </c>
      <c r="J17715">
        <f t="shared" si="2523"/>
        <v>119.72788328592684</v>
      </c>
      <c r="K17715">
        <f t="shared" si="2524"/>
        <v>-101.83942634880387</v>
      </c>
      <c r="L17715">
        <f t="shared" si="2525"/>
        <v>-1150.2258196000025</v>
      </c>
      <c r="N17715">
        <v>88557.6</v>
      </c>
      <c r="O17715">
        <v>8</v>
      </c>
      <c r="P17715">
        <v>1</v>
      </c>
      <c r="Q17715">
        <v>-29</v>
      </c>
      <c r="T17715">
        <v>88557.6</v>
      </c>
      <c r="U17715">
        <v>8</v>
      </c>
      <c r="V17715">
        <v>1</v>
      </c>
      <c r="W17715">
        <v>-29</v>
      </c>
      <c r="X17715">
        <v>-3</v>
      </c>
      <c r="Y17715">
        <v>0</v>
      </c>
      <c r="Z17715">
        <v>1</v>
      </c>
      <c r="AA17715">
        <v>1.9375</v>
      </c>
    </row>
    <row r="17716" spans="1:27" x14ac:dyDescent="0.25">
      <c r="A17716">
        <f t="shared" si="2516"/>
        <v>88.562399999999997</v>
      </c>
      <c r="B17716">
        <f t="shared" si="2517"/>
        <v>6.8669999999999995E-2</v>
      </c>
      <c r="C17716">
        <f t="shared" si="2518"/>
        <v>2.9430000000000001E-2</v>
      </c>
      <c r="D17716">
        <f t="shared" si="2519"/>
        <v>-0.28449000000000002</v>
      </c>
      <c r="F17716">
        <f t="shared" si="2520"/>
        <v>4.4972706389403481</v>
      </c>
      <c r="G17716">
        <f t="shared" si="2521"/>
        <v>-0.7517953826094077</v>
      </c>
      <c r="H17716">
        <f t="shared" si="2522"/>
        <v>-25.036202099358253</v>
      </c>
      <c r="J17716">
        <f t="shared" si="2523"/>
        <v>119.74946933740969</v>
      </c>
      <c r="K17716">
        <f t="shared" si="2524"/>
        <v>-101.84303519266278</v>
      </c>
      <c r="L17716">
        <f t="shared" si="2525"/>
        <v>-1150.3459900927544</v>
      </c>
      <c r="N17716">
        <v>88562.4</v>
      </c>
      <c r="O17716">
        <v>7</v>
      </c>
      <c r="P17716">
        <v>3</v>
      </c>
      <c r="Q17716">
        <v>-29</v>
      </c>
      <c r="T17716">
        <v>88562.4</v>
      </c>
      <c r="U17716">
        <v>7</v>
      </c>
      <c r="V17716">
        <v>3</v>
      </c>
      <c r="W17716">
        <v>-29</v>
      </c>
      <c r="X17716">
        <v>-3</v>
      </c>
      <c r="Y17716">
        <v>0</v>
      </c>
      <c r="Z17716">
        <v>1</v>
      </c>
      <c r="AA17716">
        <v>1.9375</v>
      </c>
    </row>
    <row r="17717" spans="1:27" x14ac:dyDescent="0.25">
      <c r="A17717">
        <f t="shared" si="2516"/>
        <v>88.5672</v>
      </c>
      <c r="B17717">
        <f t="shared" si="2517"/>
        <v>6.8669999999999995E-2</v>
      </c>
      <c r="C17717">
        <f t="shared" si="2518"/>
        <v>2.9430000000000001E-2</v>
      </c>
      <c r="D17717">
        <f t="shared" si="2519"/>
        <v>-0.28449000000000002</v>
      </c>
      <c r="F17717">
        <f t="shared" si="2520"/>
        <v>4.4976002549403482</v>
      </c>
      <c r="G17717">
        <f t="shared" si="2521"/>
        <v>-0.75165411860940756</v>
      </c>
      <c r="H17717">
        <f t="shared" si="2522"/>
        <v>-25.037567651358252</v>
      </c>
      <c r="J17717">
        <f t="shared" si="2523"/>
        <v>119.77105702755502</v>
      </c>
      <c r="K17717">
        <f t="shared" si="2524"/>
        <v>-101.84664347146571</v>
      </c>
      <c r="L17717">
        <f t="shared" si="2525"/>
        <v>-1150.4661671401561</v>
      </c>
      <c r="N17717">
        <v>88567.2</v>
      </c>
      <c r="O17717">
        <v>7</v>
      </c>
      <c r="P17717">
        <v>3</v>
      </c>
      <c r="Q17717">
        <v>-29</v>
      </c>
      <c r="T17717">
        <v>88567.2</v>
      </c>
      <c r="U17717">
        <v>7</v>
      </c>
      <c r="V17717">
        <v>3</v>
      </c>
      <c r="W17717">
        <v>-29</v>
      </c>
      <c r="X17717">
        <v>-2</v>
      </c>
      <c r="Y17717">
        <v>2</v>
      </c>
      <c r="Z17717">
        <v>1</v>
      </c>
      <c r="AA17717">
        <v>1.9375</v>
      </c>
    </row>
    <row r="17718" spans="1:27" x14ac:dyDescent="0.25">
      <c r="A17718">
        <f t="shared" si="2516"/>
        <v>88.572000000000003</v>
      </c>
      <c r="B17718">
        <f t="shared" si="2517"/>
        <v>7.8480000000000008E-2</v>
      </c>
      <c r="C17718">
        <f t="shared" si="2518"/>
        <v>0</v>
      </c>
      <c r="D17718">
        <f t="shared" si="2519"/>
        <v>-0.27467999999999998</v>
      </c>
      <c r="F17718">
        <f t="shared" si="2520"/>
        <v>4.4979534149403486</v>
      </c>
      <c r="G17718">
        <f t="shared" si="2521"/>
        <v>-0.75158348660940755</v>
      </c>
      <c r="H17718">
        <f t="shared" si="2522"/>
        <v>-25.038909659358254</v>
      </c>
      <c r="J17718">
        <f t="shared" si="2523"/>
        <v>119.79264635636274</v>
      </c>
      <c r="K17718">
        <f t="shared" si="2524"/>
        <v>-101.85025124171824</v>
      </c>
      <c r="L17718">
        <f t="shared" si="2525"/>
        <v>-1150.586350685702</v>
      </c>
      <c r="N17718">
        <v>88572</v>
      </c>
      <c r="O17718">
        <v>8</v>
      </c>
      <c r="P17718">
        <v>0</v>
      </c>
      <c r="Q17718">
        <v>-28</v>
      </c>
      <c r="T17718">
        <v>88572</v>
      </c>
      <c r="U17718">
        <v>8</v>
      </c>
      <c r="V17718">
        <v>0</v>
      </c>
      <c r="W17718">
        <v>-28</v>
      </c>
      <c r="X17718">
        <v>-2</v>
      </c>
      <c r="Y17718">
        <v>2</v>
      </c>
      <c r="Z17718">
        <v>1</v>
      </c>
      <c r="AA17718">
        <v>1.9375</v>
      </c>
    </row>
    <row r="17719" spans="1:27" x14ac:dyDescent="0.25">
      <c r="A17719">
        <f t="shared" si="2516"/>
        <v>88.576800000000006</v>
      </c>
      <c r="B17719">
        <f t="shared" si="2517"/>
        <v>7.8480000000000008E-2</v>
      </c>
      <c r="C17719">
        <f t="shared" si="2518"/>
        <v>0</v>
      </c>
      <c r="D17719">
        <f t="shared" si="2519"/>
        <v>-0.27467999999999998</v>
      </c>
      <c r="F17719">
        <f t="shared" si="2520"/>
        <v>4.4983301189403493</v>
      </c>
      <c r="G17719">
        <f t="shared" si="2521"/>
        <v>-0.75158348660940755</v>
      </c>
      <c r="H17719">
        <f t="shared" si="2522"/>
        <v>-25.040228123358254</v>
      </c>
      <c r="J17719">
        <f t="shared" si="2523"/>
        <v>119.81423743684407</v>
      </c>
      <c r="K17719">
        <f t="shared" si="2524"/>
        <v>-101.85385884245397</v>
      </c>
      <c r="L17719">
        <f t="shared" si="2525"/>
        <v>-1150.7065406163806</v>
      </c>
      <c r="N17719">
        <v>88576.8</v>
      </c>
      <c r="O17719">
        <v>8</v>
      </c>
      <c r="P17719">
        <v>0</v>
      </c>
      <c r="Q17719">
        <v>-28</v>
      </c>
      <c r="T17719">
        <v>88576.8</v>
      </c>
      <c r="U17719">
        <v>8</v>
      </c>
      <c r="V17719">
        <v>0</v>
      </c>
      <c r="W17719">
        <v>-28</v>
      </c>
      <c r="X17719">
        <v>-2</v>
      </c>
      <c r="Y17719">
        <v>-2</v>
      </c>
      <c r="Z17719">
        <v>1</v>
      </c>
      <c r="AA17719">
        <v>1.9375</v>
      </c>
    </row>
    <row r="17720" spans="1:27" x14ac:dyDescent="0.25">
      <c r="A17720">
        <f t="shared" ref="A17720:A17783" si="2526">N17720/1000</f>
        <v>88.581600000000009</v>
      </c>
      <c r="B17720">
        <f t="shared" ref="B17720:B17783" si="2527">O17720*$C$2/1000</f>
        <v>8.8290000000000007E-2</v>
      </c>
      <c r="C17720">
        <f t="shared" ref="C17720:C17783" si="2528">P17720*$C$2/1000</f>
        <v>0</v>
      </c>
      <c r="D17720">
        <f t="shared" ref="D17720:D17783" si="2529">Q17720*$C$2/1000</f>
        <v>-0.30410999999999999</v>
      </c>
      <c r="F17720">
        <f t="shared" ref="F17720:F17783" si="2530">((A17720-A17719)*(B17720+B17719)/2)+F17719</f>
        <v>4.4987303669403493</v>
      </c>
      <c r="G17720">
        <f t="shared" ref="G17720:G17783" si="2531">((A17720-A17719)*(C17720+C17719)/2)+G17719</f>
        <v>-0.75158348660940755</v>
      </c>
      <c r="H17720">
        <f t="shared" ref="H17720:H17783" si="2532">((A17720-A17719)*(D17720+D17719)/2)+H17719</f>
        <v>-25.041617219358255</v>
      </c>
      <c r="J17720">
        <f t="shared" ref="J17720:J17783" si="2533">((A17720-A17719)*(F17720+F17719)/2)+J17719</f>
        <v>119.8358303820102</v>
      </c>
      <c r="K17720">
        <f t="shared" ref="K17720:K17783" si="2534">((A17720-A17719)*(G17720+G17719)/2)+K17719</f>
        <v>-101.85746644318971</v>
      </c>
      <c r="L17720">
        <f t="shared" ref="L17720:L17783" si="2535">((A17720-A17719)*(H17720+H17719)/2)+L17719</f>
        <v>-1150.8267370452031</v>
      </c>
      <c r="N17720">
        <v>88581.6</v>
      </c>
      <c r="O17720">
        <v>9</v>
      </c>
      <c r="P17720">
        <v>0</v>
      </c>
      <c r="Q17720">
        <v>-31</v>
      </c>
      <c r="T17720">
        <v>88581.6</v>
      </c>
      <c r="U17720">
        <v>9</v>
      </c>
      <c r="V17720">
        <v>0</v>
      </c>
      <c r="W17720">
        <v>-31</v>
      </c>
      <c r="X17720">
        <v>-2</v>
      </c>
      <c r="Y17720">
        <v>-2</v>
      </c>
      <c r="Z17720">
        <v>1</v>
      </c>
      <c r="AA17720">
        <v>1.9375</v>
      </c>
    </row>
    <row r="17721" spans="1:27" x14ac:dyDescent="0.25">
      <c r="A17721">
        <f t="shared" si="2526"/>
        <v>88.586399999999998</v>
      </c>
      <c r="B17721">
        <f t="shared" si="2527"/>
        <v>8.8290000000000007E-2</v>
      </c>
      <c r="C17721">
        <f t="shared" si="2528"/>
        <v>0</v>
      </c>
      <c r="D17721">
        <f t="shared" si="2529"/>
        <v>-0.30410999999999999</v>
      </c>
      <c r="F17721">
        <f t="shared" si="2530"/>
        <v>4.4991541589403488</v>
      </c>
      <c r="G17721">
        <f t="shared" si="2531"/>
        <v>-0.75158348660940755</v>
      </c>
      <c r="H17721">
        <f t="shared" si="2532"/>
        <v>-25.043076947358252</v>
      </c>
      <c r="J17721">
        <f t="shared" si="2533"/>
        <v>119.85742530487227</v>
      </c>
      <c r="K17721">
        <f t="shared" si="2534"/>
        <v>-101.86107404392543</v>
      </c>
      <c r="L17721">
        <f t="shared" si="2535"/>
        <v>-1150.946940311203</v>
      </c>
      <c r="N17721">
        <v>88586.4</v>
      </c>
      <c r="O17721">
        <v>9</v>
      </c>
      <c r="P17721">
        <v>0</v>
      </c>
      <c r="Q17721">
        <v>-31</v>
      </c>
      <c r="T17721">
        <v>88586.4</v>
      </c>
      <c r="U17721">
        <v>9</v>
      </c>
      <c r="V17721">
        <v>0</v>
      </c>
      <c r="W17721">
        <v>-31</v>
      </c>
      <c r="X17721">
        <v>0</v>
      </c>
      <c r="Y17721">
        <v>0</v>
      </c>
      <c r="Z17721">
        <v>1</v>
      </c>
      <c r="AA17721">
        <v>1.9375</v>
      </c>
    </row>
    <row r="17722" spans="1:27" x14ac:dyDescent="0.25">
      <c r="A17722">
        <f t="shared" si="2526"/>
        <v>88.591200000000001</v>
      </c>
      <c r="B17722">
        <f t="shared" si="2527"/>
        <v>6.8669999999999995E-2</v>
      </c>
      <c r="C17722">
        <f t="shared" si="2528"/>
        <v>1.9620000000000002E-2</v>
      </c>
      <c r="D17722">
        <f t="shared" si="2529"/>
        <v>-0.29430000000000001</v>
      </c>
      <c r="F17722">
        <f t="shared" si="2530"/>
        <v>4.4995308629403494</v>
      </c>
      <c r="G17722">
        <f t="shared" si="2531"/>
        <v>-0.75153639860940746</v>
      </c>
      <c r="H17722">
        <f t="shared" si="2532"/>
        <v>-25.044513131358251</v>
      </c>
      <c r="J17722">
        <f t="shared" si="2533"/>
        <v>119.87902214892479</v>
      </c>
      <c r="K17722">
        <f t="shared" si="2534"/>
        <v>-101.86468153164995</v>
      </c>
      <c r="L17722">
        <f t="shared" si="2535"/>
        <v>-1151.067150527392</v>
      </c>
      <c r="N17722">
        <v>88591.2</v>
      </c>
      <c r="O17722">
        <v>7</v>
      </c>
      <c r="P17722">
        <v>2</v>
      </c>
      <c r="Q17722">
        <v>-30</v>
      </c>
      <c r="T17722">
        <v>88591.2</v>
      </c>
      <c r="U17722">
        <v>7</v>
      </c>
      <c r="V17722">
        <v>2</v>
      </c>
      <c r="W17722">
        <v>-30</v>
      </c>
      <c r="X17722">
        <v>0</v>
      </c>
      <c r="Y17722">
        <v>0</v>
      </c>
      <c r="Z17722">
        <v>1</v>
      </c>
      <c r="AA17722">
        <v>1.9375</v>
      </c>
    </row>
    <row r="17723" spans="1:27" x14ac:dyDescent="0.25">
      <c r="A17723">
        <f t="shared" si="2526"/>
        <v>88.596000000000004</v>
      </c>
      <c r="B17723">
        <f t="shared" si="2527"/>
        <v>6.8669999999999995E-2</v>
      </c>
      <c r="C17723">
        <f t="shared" si="2528"/>
        <v>1.9620000000000002E-2</v>
      </c>
      <c r="D17723">
        <f t="shared" si="2529"/>
        <v>-0.29430000000000001</v>
      </c>
      <c r="F17723">
        <f t="shared" si="2530"/>
        <v>4.4998604789403496</v>
      </c>
      <c r="G17723">
        <f t="shared" si="2531"/>
        <v>-0.75144222260940741</v>
      </c>
      <c r="H17723">
        <f t="shared" si="2532"/>
        <v>-25.045925771358252</v>
      </c>
      <c r="J17723">
        <f t="shared" si="2533"/>
        <v>119.90062068814532</v>
      </c>
      <c r="K17723">
        <f t="shared" si="2534"/>
        <v>-101.86828868034088</v>
      </c>
      <c r="L17723">
        <f t="shared" si="2535"/>
        <v>-1151.1873675807585</v>
      </c>
      <c r="N17723">
        <v>88596</v>
      </c>
      <c r="O17723">
        <v>7</v>
      </c>
      <c r="P17723">
        <v>2</v>
      </c>
      <c r="Q17723">
        <v>-30</v>
      </c>
      <c r="T17723">
        <v>88596</v>
      </c>
      <c r="U17723">
        <v>7</v>
      </c>
      <c r="V17723">
        <v>2</v>
      </c>
      <c r="W17723">
        <v>-30</v>
      </c>
      <c r="X17723">
        <v>-1</v>
      </c>
      <c r="Y17723">
        <v>0</v>
      </c>
      <c r="Z17723">
        <v>1</v>
      </c>
      <c r="AA17723">
        <v>1.9375</v>
      </c>
    </row>
    <row r="17724" spans="1:27" x14ac:dyDescent="0.25">
      <c r="A17724">
        <f t="shared" si="2526"/>
        <v>88.604699999999994</v>
      </c>
      <c r="B17724">
        <f t="shared" si="2527"/>
        <v>5.8860000000000003E-2</v>
      </c>
      <c r="C17724">
        <f t="shared" si="2528"/>
        <v>3.9240000000000004E-2</v>
      </c>
      <c r="D17724">
        <f t="shared" si="2529"/>
        <v>-0.30410999999999999</v>
      </c>
      <c r="F17724">
        <f t="shared" si="2530"/>
        <v>4.5004152344403492</v>
      </c>
      <c r="G17724">
        <f t="shared" si="2531"/>
        <v>-0.75118618160940764</v>
      </c>
      <c r="H17724">
        <f t="shared" si="2532"/>
        <v>-25.048528854858251</v>
      </c>
      <c r="J17724">
        <f t="shared" si="2533"/>
        <v>119.93977188749848</v>
      </c>
      <c r="K17724">
        <f t="shared" si="2534"/>
        <v>-101.87482511389922</v>
      </c>
      <c r="L17724">
        <f t="shared" si="2535"/>
        <v>-1151.4052784583823</v>
      </c>
      <c r="N17724">
        <v>88604.7</v>
      </c>
      <c r="O17724">
        <v>6</v>
      </c>
      <c r="P17724">
        <v>4</v>
      </c>
      <c r="Q17724">
        <v>-31</v>
      </c>
      <c r="T17724">
        <v>88604.7</v>
      </c>
      <c r="U17724">
        <v>6</v>
      </c>
      <c r="V17724">
        <v>4</v>
      </c>
      <c r="W17724">
        <v>-31</v>
      </c>
      <c r="X17724">
        <v>-1</v>
      </c>
      <c r="Y17724">
        <v>0</v>
      </c>
      <c r="Z17724">
        <v>1</v>
      </c>
      <c r="AA17724">
        <v>1.9375</v>
      </c>
    </row>
    <row r="17725" spans="1:27" x14ac:dyDescent="0.25">
      <c r="A17725">
        <f t="shared" si="2526"/>
        <v>88.609399999999994</v>
      </c>
      <c r="B17725">
        <f t="shared" si="2527"/>
        <v>5.8860000000000003E-2</v>
      </c>
      <c r="C17725">
        <f t="shared" si="2528"/>
        <v>3.9240000000000004E-2</v>
      </c>
      <c r="D17725">
        <f t="shared" si="2529"/>
        <v>-0.30410999999999999</v>
      </c>
      <c r="F17725">
        <f t="shared" si="2530"/>
        <v>4.5006918764403494</v>
      </c>
      <c r="G17725">
        <f t="shared" si="2531"/>
        <v>-0.75100175360940769</v>
      </c>
      <c r="H17725">
        <f t="shared" si="2532"/>
        <v>-25.04995817185825</v>
      </c>
      <c r="J17725">
        <f t="shared" si="2533"/>
        <v>119.96092448920905</v>
      </c>
      <c r="K17725">
        <f t="shared" si="2534"/>
        <v>-101.87835525554698</v>
      </c>
      <c r="L17725">
        <f t="shared" si="2535"/>
        <v>-1151.5230099028952</v>
      </c>
      <c r="N17725">
        <v>88609.4</v>
      </c>
      <c r="O17725">
        <v>6</v>
      </c>
      <c r="P17725">
        <v>4</v>
      </c>
      <c r="Q17725">
        <v>-31</v>
      </c>
      <c r="T17725">
        <v>88609.4</v>
      </c>
      <c r="U17725">
        <v>6</v>
      </c>
      <c r="V17725">
        <v>4</v>
      </c>
      <c r="W17725">
        <v>-31</v>
      </c>
      <c r="X17725">
        <v>1</v>
      </c>
      <c r="Y17725">
        <v>0</v>
      </c>
      <c r="Z17725">
        <v>1</v>
      </c>
      <c r="AA17725">
        <v>1.9375</v>
      </c>
    </row>
    <row r="17726" spans="1:27" x14ac:dyDescent="0.25">
      <c r="A17726">
        <f t="shared" si="2526"/>
        <v>88.614100000000008</v>
      </c>
      <c r="B17726">
        <f t="shared" si="2527"/>
        <v>5.8860000000000003E-2</v>
      </c>
      <c r="C17726">
        <f t="shared" si="2528"/>
        <v>9.810000000000001E-3</v>
      </c>
      <c r="D17726">
        <f t="shared" si="2529"/>
        <v>-0.30410999999999999</v>
      </c>
      <c r="F17726">
        <f t="shared" si="2530"/>
        <v>4.5009685184403505</v>
      </c>
      <c r="G17726">
        <f t="shared" si="2531"/>
        <v>-0.75088648610940734</v>
      </c>
      <c r="H17726">
        <f t="shared" si="2532"/>
        <v>-25.051387488858254</v>
      </c>
      <c r="J17726">
        <f t="shared" si="2533"/>
        <v>119.98207839113708</v>
      </c>
      <c r="K17726">
        <f t="shared" si="2534"/>
        <v>-101.88188469291033</v>
      </c>
      <c r="L17726">
        <f t="shared" si="2535"/>
        <v>-1151.6407480651983</v>
      </c>
      <c r="N17726">
        <v>88614.1</v>
      </c>
      <c r="O17726">
        <v>6</v>
      </c>
      <c r="P17726">
        <v>1</v>
      </c>
      <c r="Q17726">
        <v>-31</v>
      </c>
      <c r="T17726">
        <v>88614.1</v>
      </c>
      <c r="U17726">
        <v>6</v>
      </c>
      <c r="V17726">
        <v>1</v>
      </c>
      <c r="W17726">
        <v>-31</v>
      </c>
      <c r="X17726">
        <v>1</v>
      </c>
      <c r="Y17726">
        <v>0</v>
      </c>
      <c r="Z17726">
        <v>1</v>
      </c>
      <c r="AA17726">
        <v>1.9375</v>
      </c>
    </row>
    <row r="17727" spans="1:27" x14ac:dyDescent="0.25">
      <c r="A17727">
        <f t="shared" si="2526"/>
        <v>88.618800000000007</v>
      </c>
      <c r="B17727">
        <f t="shared" si="2527"/>
        <v>5.8860000000000003E-2</v>
      </c>
      <c r="C17727">
        <f t="shared" si="2528"/>
        <v>9.810000000000001E-3</v>
      </c>
      <c r="D17727">
        <f t="shared" si="2529"/>
        <v>-0.30410999999999999</v>
      </c>
      <c r="F17727">
        <f t="shared" si="2530"/>
        <v>4.5012451604403507</v>
      </c>
      <c r="G17727">
        <f t="shared" si="2531"/>
        <v>-0.75084037910940737</v>
      </c>
      <c r="H17727">
        <f t="shared" si="2532"/>
        <v>-25.052816805858253</v>
      </c>
      <c r="J17727">
        <f t="shared" si="2533"/>
        <v>120.00323359328245</v>
      </c>
      <c r="K17727">
        <f t="shared" si="2534"/>
        <v>-101.8854137510436</v>
      </c>
      <c r="L17727">
        <f t="shared" si="2535"/>
        <v>-1151.758492945291</v>
      </c>
      <c r="N17727">
        <v>88618.8</v>
      </c>
      <c r="O17727">
        <v>6</v>
      </c>
      <c r="P17727">
        <v>1</v>
      </c>
      <c r="Q17727">
        <v>-31</v>
      </c>
      <c r="T17727">
        <v>88618.8</v>
      </c>
      <c r="U17727">
        <v>6</v>
      </c>
      <c r="V17727">
        <v>1</v>
      </c>
      <c r="W17727">
        <v>-31</v>
      </c>
      <c r="X17727">
        <v>1</v>
      </c>
      <c r="Y17727">
        <v>0</v>
      </c>
      <c r="Z17727">
        <v>1</v>
      </c>
      <c r="AA17727">
        <v>1.9375</v>
      </c>
    </row>
    <row r="17728" spans="1:27" x14ac:dyDescent="0.25">
      <c r="A17728">
        <f t="shared" si="2526"/>
        <v>88.623500000000007</v>
      </c>
      <c r="B17728">
        <f t="shared" si="2527"/>
        <v>8.8290000000000007E-2</v>
      </c>
      <c r="C17728">
        <f t="shared" si="2528"/>
        <v>-9.810000000000001E-3</v>
      </c>
      <c r="D17728">
        <f t="shared" si="2529"/>
        <v>-0.26486999999999999</v>
      </c>
      <c r="F17728">
        <f t="shared" si="2530"/>
        <v>4.5015909629403508</v>
      </c>
      <c r="G17728">
        <f t="shared" si="2531"/>
        <v>-0.75084037910940737</v>
      </c>
      <c r="H17728">
        <f t="shared" si="2532"/>
        <v>-25.054153908858254</v>
      </c>
      <c r="J17728">
        <f t="shared" si="2533"/>
        <v>120.02439025817239</v>
      </c>
      <c r="K17728">
        <f t="shared" si="2534"/>
        <v>-101.88894270082541</v>
      </c>
      <c r="L17728">
        <f t="shared" si="2535"/>
        <v>-1151.8762443264707</v>
      </c>
      <c r="N17728">
        <v>88623.5</v>
      </c>
      <c r="O17728">
        <v>9</v>
      </c>
      <c r="P17728">
        <v>-1</v>
      </c>
      <c r="Q17728">
        <v>-27</v>
      </c>
      <c r="T17728">
        <v>88623.5</v>
      </c>
      <c r="U17728">
        <v>9</v>
      </c>
      <c r="V17728">
        <v>-1</v>
      </c>
      <c r="W17728">
        <v>-27</v>
      </c>
      <c r="X17728">
        <v>1</v>
      </c>
      <c r="Y17728">
        <v>0</v>
      </c>
      <c r="Z17728">
        <v>1</v>
      </c>
      <c r="AA17728">
        <v>1.9375</v>
      </c>
    </row>
    <row r="17729" spans="1:27" x14ac:dyDescent="0.25">
      <c r="A17729">
        <f t="shared" si="2526"/>
        <v>88.628199999999993</v>
      </c>
      <c r="B17729">
        <f t="shared" si="2527"/>
        <v>8.8290000000000007E-2</v>
      </c>
      <c r="C17729">
        <f t="shared" si="2528"/>
        <v>-9.810000000000001E-3</v>
      </c>
      <c r="D17729">
        <f t="shared" si="2529"/>
        <v>-0.26486999999999999</v>
      </c>
      <c r="F17729">
        <f t="shared" si="2530"/>
        <v>4.5020059259403498</v>
      </c>
      <c r="G17729">
        <f t="shared" si="2531"/>
        <v>-0.75088648610940723</v>
      </c>
      <c r="H17729">
        <f t="shared" si="2532"/>
        <v>-25.055398797858249</v>
      </c>
      <c r="J17729">
        <f t="shared" si="2533"/>
        <v>120.0455487108612</v>
      </c>
      <c r="K17729">
        <f t="shared" si="2534"/>
        <v>-101.89247175895866</v>
      </c>
      <c r="L17729">
        <f t="shared" si="2535"/>
        <v>-1151.9940017753311</v>
      </c>
      <c r="N17729">
        <v>88628.2</v>
      </c>
      <c r="O17729">
        <v>9</v>
      </c>
      <c r="P17729">
        <v>-1</v>
      </c>
      <c r="Q17729">
        <v>-27</v>
      </c>
      <c r="T17729">
        <v>88628.2</v>
      </c>
      <c r="U17729">
        <v>9</v>
      </c>
      <c r="V17729">
        <v>-1</v>
      </c>
      <c r="W17729">
        <v>-27</v>
      </c>
      <c r="X17729">
        <v>1</v>
      </c>
      <c r="Y17729">
        <v>0</v>
      </c>
      <c r="Z17729">
        <v>1</v>
      </c>
      <c r="AA17729">
        <v>1.9375</v>
      </c>
    </row>
    <row r="17730" spans="1:27" x14ac:dyDescent="0.25">
      <c r="A17730">
        <f t="shared" si="2526"/>
        <v>88.632899999999992</v>
      </c>
      <c r="B17730">
        <f t="shared" si="2527"/>
        <v>5.8860000000000003E-2</v>
      </c>
      <c r="C17730">
        <f t="shared" si="2528"/>
        <v>3.9240000000000004E-2</v>
      </c>
      <c r="D17730">
        <f t="shared" si="2529"/>
        <v>-0.27467999999999998</v>
      </c>
      <c r="F17730">
        <f t="shared" si="2530"/>
        <v>4.5023517284403498</v>
      </c>
      <c r="G17730">
        <f t="shared" si="2531"/>
        <v>-0.75081732560940728</v>
      </c>
      <c r="H17730">
        <f t="shared" si="2532"/>
        <v>-25.056666740358249</v>
      </c>
      <c r="J17730">
        <f t="shared" si="2533"/>
        <v>120.06670895134899</v>
      </c>
      <c r="K17730">
        <f t="shared" si="2534"/>
        <v>-101.8960007629162</v>
      </c>
      <c r="L17730">
        <f t="shared" si="2535"/>
        <v>-1152.1117651293459</v>
      </c>
      <c r="N17730">
        <v>88632.9</v>
      </c>
      <c r="O17730">
        <v>6</v>
      </c>
      <c r="P17730">
        <v>4</v>
      </c>
      <c r="Q17730">
        <v>-28</v>
      </c>
      <c r="T17730">
        <v>88632.9</v>
      </c>
      <c r="U17730">
        <v>6</v>
      </c>
      <c r="V17730">
        <v>4</v>
      </c>
      <c r="W17730">
        <v>-28</v>
      </c>
      <c r="X17730">
        <v>1</v>
      </c>
      <c r="Y17730">
        <v>0</v>
      </c>
      <c r="Z17730">
        <v>1</v>
      </c>
      <c r="AA17730">
        <v>1.9375</v>
      </c>
    </row>
    <row r="17731" spans="1:27" x14ac:dyDescent="0.25">
      <c r="A17731">
        <f t="shared" si="2526"/>
        <v>88.637600000000006</v>
      </c>
      <c r="B17731">
        <f t="shared" si="2527"/>
        <v>5.8860000000000003E-2</v>
      </c>
      <c r="C17731">
        <f t="shared" si="2528"/>
        <v>3.9240000000000004E-2</v>
      </c>
      <c r="D17731">
        <f t="shared" si="2529"/>
        <v>-0.27467999999999998</v>
      </c>
      <c r="F17731">
        <f t="shared" si="2530"/>
        <v>4.5026283704403509</v>
      </c>
      <c r="G17731">
        <f t="shared" si="2531"/>
        <v>-0.75063289760940677</v>
      </c>
      <c r="H17731">
        <f t="shared" si="2532"/>
        <v>-25.057957736358254</v>
      </c>
      <c r="J17731">
        <f t="shared" si="2533"/>
        <v>120.08787065458142</v>
      </c>
      <c r="K17731">
        <f t="shared" si="2534"/>
        <v>-101.89952917094078</v>
      </c>
      <c r="L17731">
        <f t="shared" si="2535"/>
        <v>-1152.2295344968666</v>
      </c>
      <c r="N17731">
        <v>88637.6</v>
      </c>
      <c r="O17731">
        <v>6</v>
      </c>
      <c r="P17731">
        <v>4</v>
      </c>
      <c r="Q17731">
        <v>-28</v>
      </c>
      <c r="T17731">
        <v>88637.6</v>
      </c>
      <c r="U17731">
        <v>6</v>
      </c>
      <c r="V17731">
        <v>4</v>
      </c>
      <c r="W17731">
        <v>-28</v>
      </c>
      <c r="X17731">
        <v>1</v>
      </c>
      <c r="Y17731">
        <v>-2</v>
      </c>
      <c r="Z17731">
        <v>1</v>
      </c>
      <c r="AA17731">
        <v>1.9375</v>
      </c>
    </row>
    <row r="17732" spans="1:27" x14ac:dyDescent="0.25">
      <c r="A17732">
        <f t="shared" si="2526"/>
        <v>88.642300000000006</v>
      </c>
      <c r="B17732">
        <f t="shared" si="2527"/>
        <v>6.8669999999999995E-2</v>
      </c>
      <c r="C17732">
        <f t="shared" si="2528"/>
        <v>1.9620000000000002E-2</v>
      </c>
      <c r="D17732">
        <f t="shared" si="2529"/>
        <v>-0.29430000000000001</v>
      </c>
      <c r="F17732">
        <f t="shared" si="2530"/>
        <v>4.5029280659403508</v>
      </c>
      <c r="G17732">
        <f t="shared" si="2531"/>
        <v>-0.75049457660940677</v>
      </c>
      <c r="H17732">
        <f t="shared" si="2532"/>
        <v>-25.059294839358255</v>
      </c>
      <c r="J17732">
        <f t="shared" si="2533"/>
        <v>120.10903371220692</v>
      </c>
      <c r="K17732">
        <f t="shared" si="2534"/>
        <v>-101.9030568205052</v>
      </c>
      <c r="L17732">
        <f t="shared" si="2535"/>
        <v>-1152.3473100404194</v>
      </c>
      <c r="N17732">
        <v>88642.3</v>
      </c>
      <c r="O17732">
        <v>7</v>
      </c>
      <c r="P17732">
        <v>2</v>
      </c>
      <c r="Q17732">
        <v>-30</v>
      </c>
      <c r="T17732">
        <v>88642.3</v>
      </c>
      <c r="U17732">
        <v>7</v>
      </c>
      <c r="V17732">
        <v>2</v>
      </c>
      <c r="W17732">
        <v>-30</v>
      </c>
      <c r="X17732">
        <v>1</v>
      </c>
      <c r="Y17732">
        <v>-2</v>
      </c>
      <c r="Z17732">
        <v>1</v>
      </c>
      <c r="AA17732">
        <v>1.9375</v>
      </c>
    </row>
    <row r="17733" spans="1:27" x14ac:dyDescent="0.25">
      <c r="A17733">
        <f t="shared" si="2526"/>
        <v>88.647000000000006</v>
      </c>
      <c r="B17733">
        <f t="shared" si="2527"/>
        <v>6.8669999999999995E-2</v>
      </c>
      <c r="C17733">
        <f t="shared" si="2528"/>
        <v>1.9620000000000002E-2</v>
      </c>
      <c r="D17733">
        <f t="shared" si="2529"/>
        <v>-0.29430000000000001</v>
      </c>
      <c r="F17733">
        <f t="shared" si="2530"/>
        <v>4.5032508149403512</v>
      </c>
      <c r="G17733">
        <f t="shared" si="2531"/>
        <v>-0.75040236260940674</v>
      </c>
      <c r="H17733">
        <f t="shared" si="2532"/>
        <v>-25.060678049358255</v>
      </c>
      <c r="J17733">
        <f t="shared" si="2533"/>
        <v>120.13019823257699</v>
      </c>
      <c r="K17733">
        <f t="shared" si="2534"/>
        <v>-101.90658392831236</v>
      </c>
      <c r="L17733">
        <f t="shared" si="2535"/>
        <v>-1152.465091976708</v>
      </c>
      <c r="N17733">
        <v>88647</v>
      </c>
      <c r="O17733">
        <v>7</v>
      </c>
      <c r="P17733">
        <v>2</v>
      </c>
      <c r="Q17733">
        <v>-30</v>
      </c>
      <c r="T17733">
        <v>88647</v>
      </c>
      <c r="U17733">
        <v>7</v>
      </c>
      <c r="V17733">
        <v>2</v>
      </c>
      <c r="W17733">
        <v>-30</v>
      </c>
      <c r="X17733">
        <v>-2</v>
      </c>
      <c r="Y17733">
        <v>2</v>
      </c>
      <c r="Z17733">
        <v>1</v>
      </c>
      <c r="AA17733">
        <v>1.9375</v>
      </c>
    </row>
    <row r="17734" spans="1:27" x14ac:dyDescent="0.25">
      <c r="A17734">
        <f t="shared" si="2526"/>
        <v>88.651699999999991</v>
      </c>
      <c r="B17734">
        <f t="shared" si="2527"/>
        <v>4.9050000000000003E-2</v>
      </c>
      <c r="C17734">
        <f t="shared" si="2528"/>
        <v>0</v>
      </c>
      <c r="D17734">
        <f t="shared" si="2529"/>
        <v>-0.30410999999999999</v>
      </c>
      <c r="F17734">
        <f t="shared" si="2530"/>
        <v>4.5035274569403505</v>
      </c>
      <c r="G17734">
        <f t="shared" si="2531"/>
        <v>-0.75035625560940689</v>
      </c>
      <c r="H17734">
        <f t="shared" si="2532"/>
        <v>-25.06208431285825</v>
      </c>
      <c r="J17734">
        <f t="shared" si="2533"/>
        <v>120.15136416151584</v>
      </c>
      <c r="K17734">
        <f t="shared" si="2534"/>
        <v>-101.91011071106516</v>
      </c>
      <c r="L17734">
        <f t="shared" si="2535"/>
        <v>-1152.5828804682587</v>
      </c>
      <c r="N17734">
        <v>88651.7</v>
      </c>
      <c r="O17734">
        <v>5</v>
      </c>
      <c r="P17734">
        <v>0</v>
      </c>
      <c r="Q17734">
        <v>-31</v>
      </c>
      <c r="T17734">
        <v>88651.7</v>
      </c>
      <c r="U17734">
        <v>5</v>
      </c>
      <c r="V17734">
        <v>0</v>
      </c>
      <c r="W17734">
        <v>-31</v>
      </c>
      <c r="X17734">
        <v>-2</v>
      </c>
      <c r="Y17734">
        <v>2</v>
      </c>
      <c r="Z17734">
        <v>1</v>
      </c>
      <c r="AA17734">
        <v>1.9375</v>
      </c>
    </row>
    <row r="17735" spans="1:27" x14ac:dyDescent="0.25">
      <c r="A17735">
        <f t="shared" si="2526"/>
        <v>88.656399999999991</v>
      </c>
      <c r="B17735">
        <f t="shared" si="2527"/>
        <v>4.9050000000000003E-2</v>
      </c>
      <c r="C17735">
        <f t="shared" si="2528"/>
        <v>0</v>
      </c>
      <c r="D17735">
        <f t="shared" si="2529"/>
        <v>-0.30410999999999999</v>
      </c>
      <c r="F17735">
        <f t="shared" si="2530"/>
        <v>4.5037579919403505</v>
      </c>
      <c r="G17735">
        <f t="shared" si="2531"/>
        <v>-0.75035625560940689</v>
      </c>
      <c r="H17735">
        <f t="shared" si="2532"/>
        <v>-25.063513629858249</v>
      </c>
      <c r="J17735">
        <f t="shared" si="2533"/>
        <v>120.1725312823207</v>
      </c>
      <c r="K17735">
        <f t="shared" si="2534"/>
        <v>-101.91363738546652</v>
      </c>
      <c r="L17735">
        <f t="shared" si="2535"/>
        <v>-1152.7006756234241</v>
      </c>
      <c r="N17735">
        <v>88656.4</v>
      </c>
      <c r="O17735">
        <v>5</v>
      </c>
      <c r="P17735">
        <v>0</v>
      </c>
      <c r="Q17735">
        <v>-31</v>
      </c>
      <c r="T17735">
        <v>88656.4</v>
      </c>
      <c r="U17735">
        <v>5</v>
      </c>
      <c r="V17735">
        <v>0</v>
      </c>
      <c r="W17735">
        <v>-31</v>
      </c>
      <c r="X17735">
        <v>1</v>
      </c>
      <c r="Y17735">
        <v>2</v>
      </c>
      <c r="Z17735">
        <v>1</v>
      </c>
      <c r="AA17735">
        <v>1.9375</v>
      </c>
    </row>
    <row r="17736" spans="1:27" x14ac:dyDescent="0.25">
      <c r="A17736">
        <f t="shared" si="2526"/>
        <v>88.661100000000005</v>
      </c>
      <c r="B17736">
        <f t="shared" si="2527"/>
        <v>3.9240000000000004E-2</v>
      </c>
      <c r="C17736">
        <f t="shared" si="2528"/>
        <v>0</v>
      </c>
      <c r="D17736">
        <f t="shared" si="2529"/>
        <v>-0.29430000000000001</v>
      </c>
      <c r="F17736">
        <f t="shared" si="2530"/>
        <v>4.5039654734403509</v>
      </c>
      <c r="G17736">
        <f t="shared" si="2531"/>
        <v>-0.75035625560940689</v>
      </c>
      <c r="H17736">
        <f t="shared" si="2532"/>
        <v>-25.064919893358255</v>
      </c>
      <c r="J17736">
        <f t="shared" si="2533"/>
        <v>120.19369943246441</v>
      </c>
      <c r="K17736">
        <f t="shared" si="2534"/>
        <v>-101.91716405986789</v>
      </c>
      <c r="L17736">
        <f t="shared" si="2535"/>
        <v>-1152.8184774422041</v>
      </c>
      <c r="N17736">
        <v>88661.1</v>
      </c>
      <c r="O17736">
        <v>4</v>
      </c>
      <c r="P17736">
        <v>0</v>
      </c>
      <c r="Q17736">
        <v>-30</v>
      </c>
      <c r="T17736">
        <v>88661.1</v>
      </c>
      <c r="U17736">
        <v>4</v>
      </c>
      <c r="V17736">
        <v>0</v>
      </c>
      <c r="W17736">
        <v>-30</v>
      </c>
      <c r="X17736">
        <v>1</v>
      </c>
      <c r="Y17736">
        <v>2</v>
      </c>
      <c r="Z17736">
        <v>1</v>
      </c>
      <c r="AA17736">
        <v>1.9375</v>
      </c>
    </row>
    <row r="17737" spans="1:27" x14ac:dyDescent="0.25">
      <c r="A17737">
        <f t="shared" si="2526"/>
        <v>88.665800000000004</v>
      </c>
      <c r="B17737">
        <f t="shared" si="2527"/>
        <v>3.9240000000000004E-2</v>
      </c>
      <c r="C17737">
        <f t="shared" si="2528"/>
        <v>0</v>
      </c>
      <c r="D17737">
        <f t="shared" si="2529"/>
        <v>-0.29430000000000001</v>
      </c>
      <c r="F17737">
        <f t="shared" si="2530"/>
        <v>4.5041499014403508</v>
      </c>
      <c r="G17737">
        <f t="shared" si="2531"/>
        <v>-0.75035625560940689</v>
      </c>
      <c r="H17737">
        <f t="shared" si="2532"/>
        <v>-25.066303103358255</v>
      </c>
      <c r="J17737">
        <f t="shared" si="2533"/>
        <v>120.21486850359538</v>
      </c>
      <c r="K17737">
        <f t="shared" si="2534"/>
        <v>-101.92069073426924</v>
      </c>
      <c r="L17737">
        <f t="shared" si="2535"/>
        <v>-1152.9362858162463</v>
      </c>
      <c r="N17737">
        <v>88665.8</v>
      </c>
      <c r="O17737">
        <v>4</v>
      </c>
      <c r="P17737">
        <v>0</v>
      </c>
      <c r="Q17737">
        <v>-30</v>
      </c>
      <c r="T17737">
        <v>88665.8</v>
      </c>
      <c r="U17737">
        <v>4</v>
      </c>
      <c r="V17737">
        <v>0</v>
      </c>
      <c r="W17737">
        <v>-30</v>
      </c>
      <c r="X17737">
        <v>1</v>
      </c>
      <c r="Y17737">
        <v>2</v>
      </c>
      <c r="Z17737">
        <v>1</v>
      </c>
      <c r="AA17737">
        <v>1.9375</v>
      </c>
    </row>
    <row r="17738" spans="1:27" x14ac:dyDescent="0.25">
      <c r="A17738">
        <f t="shared" si="2526"/>
        <v>88.670500000000004</v>
      </c>
      <c r="B17738">
        <f t="shared" si="2527"/>
        <v>7.8480000000000008E-2</v>
      </c>
      <c r="C17738">
        <f t="shared" si="2528"/>
        <v>2.9430000000000001E-2</v>
      </c>
      <c r="D17738">
        <f t="shared" si="2529"/>
        <v>-0.29430000000000001</v>
      </c>
      <c r="F17738">
        <f t="shared" si="2530"/>
        <v>4.504426543440351</v>
      </c>
      <c r="G17738">
        <f t="shared" si="2531"/>
        <v>-0.75028709510940694</v>
      </c>
      <c r="H17738">
        <f t="shared" si="2532"/>
        <v>-25.067686313358255</v>
      </c>
      <c r="J17738">
        <f t="shared" si="2533"/>
        <v>120.23603865824086</v>
      </c>
      <c r="K17738">
        <f t="shared" si="2534"/>
        <v>-101.92421724614343</v>
      </c>
      <c r="L17738">
        <f t="shared" si="2535"/>
        <v>-1153.0541006913754</v>
      </c>
      <c r="N17738">
        <v>88670.5</v>
      </c>
      <c r="O17738">
        <v>8</v>
      </c>
      <c r="P17738">
        <v>3</v>
      </c>
      <c r="Q17738">
        <v>-30</v>
      </c>
      <c r="T17738">
        <v>88670.5</v>
      </c>
      <c r="U17738">
        <v>8</v>
      </c>
      <c r="V17738">
        <v>3</v>
      </c>
      <c r="W17738">
        <v>-30</v>
      </c>
      <c r="X17738">
        <v>1</v>
      </c>
      <c r="Y17738">
        <v>2</v>
      </c>
      <c r="Z17738">
        <v>1</v>
      </c>
      <c r="AA17738">
        <v>1.9375</v>
      </c>
    </row>
    <row r="17739" spans="1:27" x14ac:dyDescent="0.25">
      <c r="A17739">
        <f t="shared" si="2526"/>
        <v>88.675200000000004</v>
      </c>
      <c r="B17739">
        <f t="shared" si="2527"/>
        <v>7.8480000000000008E-2</v>
      </c>
      <c r="C17739">
        <f t="shared" si="2528"/>
        <v>2.9430000000000001E-2</v>
      </c>
      <c r="D17739">
        <f t="shared" si="2529"/>
        <v>-0.29430000000000001</v>
      </c>
      <c r="F17739">
        <f t="shared" si="2530"/>
        <v>4.5047953994403507</v>
      </c>
      <c r="G17739">
        <f t="shared" si="2531"/>
        <v>-0.75014877410940695</v>
      </c>
      <c r="H17739">
        <f t="shared" si="2532"/>
        <v>-25.069069523358255</v>
      </c>
      <c r="J17739">
        <f t="shared" si="2533"/>
        <v>120.25721032980663</v>
      </c>
      <c r="K17739">
        <f t="shared" si="2534"/>
        <v>-101.9277432704361</v>
      </c>
      <c r="L17739">
        <f t="shared" si="2535"/>
        <v>-1153.1719220675916</v>
      </c>
      <c r="N17739">
        <v>88675.199999999997</v>
      </c>
      <c r="O17739">
        <v>8</v>
      </c>
      <c r="P17739">
        <v>3</v>
      </c>
      <c r="Q17739">
        <v>-30</v>
      </c>
      <c r="T17739">
        <v>88675.199999999997</v>
      </c>
      <c r="U17739">
        <v>8</v>
      </c>
      <c r="V17739">
        <v>3</v>
      </c>
      <c r="W17739">
        <v>-30</v>
      </c>
      <c r="X17739">
        <v>1</v>
      </c>
      <c r="Y17739">
        <v>2</v>
      </c>
      <c r="Z17739">
        <v>1</v>
      </c>
      <c r="AA17739">
        <v>1.9375</v>
      </c>
    </row>
    <row r="17740" spans="1:27" x14ac:dyDescent="0.25">
      <c r="A17740">
        <f t="shared" si="2526"/>
        <v>88.679899999999989</v>
      </c>
      <c r="B17740">
        <f t="shared" si="2527"/>
        <v>7.8480000000000008E-2</v>
      </c>
      <c r="C17740">
        <f t="shared" si="2528"/>
        <v>4.9050000000000003E-2</v>
      </c>
      <c r="D17740">
        <f t="shared" si="2529"/>
        <v>-0.24525</v>
      </c>
      <c r="F17740">
        <f t="shared" si="2530"/>
        <v>4.5051642554403495</v>
      </c>
      <c r="G17740">
        <f t="shared" si="2531"/>
        <v>-0.74996434610940754</v>
      </c>
      <c r="H17740">
        <f t="shared" si="2532"/>
        <v>-25.070337465858252</v>
      </c>
      <c r="J17740">
        <f t="shared" si="2533"/>
        <v>120.27838373499553</v>
      </c>
      <c r="K17740">
        <f t="shared" si="2534"/>
        <v>-101.9312685362686</v>
      </c>
      <c r="L17740">
        <f t="shared" si="2535"/>
        <v>-1153.2897496740159</v>
      </c>
      <c r="N17740">
        <v>88679.9</v>
      </c>
      <c r="O17740">
        <v>8</v>
      </c>
      <c r="P17740">
        <v>5</v>
      </c>
      <c r="Q17740">
        <v>-25</v>
      </c>
      <c r="T17740">
        <v>88679.9</v>
      </c>
      <c r="U17740">
        <v>8</v>
      </c>
      <c r="V17740">
        <v>5</v>
      </c>
      <c r="W17740">
        <v>-25</v>
      </c>
      <c r="X17740">
        <v>1</v>
      </c>
      <c r="Y17740">
        <v>2</v>
      </c>
      <c r="Z17740">
        <v>1</v>
      </c>
      <c r="AA17740">
        <v>1.9375</v>
      </c>
    </row>
    <row r="17741" spans="1:27" x14ac:dyDescent="0.25">
      <c r="A17741">
        <f t="shared" si="2526"/>
        <v>88.684600000000003</v>
      </c>
      <c r="B17741">
        <f t="shared" si="2527"/>
        <v>7.8480000000000008E-2</v>
      </c>
      <c r="C17741">
        <f t="shared" si="2528"/>
        <v>4.9050000000000003E-2</v>
      </c>
      <c r="D17741">
        <f t="shared" si="2529"/>
        <v>-0.24525</v>
      </c>
      <c r="F17741">
        <f t="shared" si="2530"/>
        <v>4.505533111440351</v>
      </c>
      <c r="G17741">
        <f t="shared" si="2531"/>
        <v>-0.74973381110940684</v>
      </c>
      <c r="H17741">
        <f t="shared" si="2532"/>
        <v>-25.071490140858256</v>
      </c>
      <c r="J17741">
        <f t="shared" si="2533"/>
        <v>120.29955887380777</v>
      </c>
      <c r="K17741">
        <f t="shared" si="2534"/>
        <v>-101.93479282693808</v>
      </c>
      <c r="L17741">
        <f t="shared" si="2535"/>
        <v>-1153.407582968892</v>
      </c>
      <c r="N17741">
        <v>88684.6</v>
      </c>
      <c r="O17741">
        <v>8</v>
      </c>
      <c r="P17741">
        <v>5</v>
      </c>
      <c r="Q17741">
        <v>-25</v>
      </c>
      <c r="T17741">
        <v>88684.6</v>
      </c>
      <c r="U17741">
        <v>8</v>
      </c>
      <c r="V17741">
        <v>5</v>
      </c>
      <c r="W17741">
        <v>-25</v>
      </c>
      <c r="X17741">
        <v>0</v>
      </c>
      <c r="Y17741">
        <v>0</v>
      </c>
      <c r="Z17741">
        <v>1</v>
      </c>
      <c r="AA17741">
        <v>1.9375</v>
      </c>
    </row>
    <row r="17742" spans="1:27" x14ac:dyDescent="0.25">
      <c r="A17742">
        <f t="shared" si="2526"/>
        <v>88.689300000000003</v>
      </c>
      <c r="B17742">
        <f t="shared" si="2527"/>
        <v>4.9050000000000003E-2</v>
      </c>
      <c r="C17742">
        <f t="shared" si="2528"/>
        <v>1.9620000000000002E-2</v>
      </c>
      <c r="D17742">
        <f t="shared" si="2529"/>
        <v>-0.29430000000000001</v>
      </c>
      <c r="F17742">
        <f t="shared" si="2530"/>
        <v>4.5058328069403508</v>
      </c>
      <c r="G17742">
        <f t="shared" si="2531"/>
        <v>-0.74957243660940687</v>
      </c>
      <c r="H17742">
        <f t="shared" si="2532"/>
        <v>-25.072758083358256</v>
      </c>
      <c r="J17742">
        <f t="shared" si="2533"/>
        <v>120.32073558371596</v>
      </c>
      <c r="K17742">
        <f t="shared" si="2534"/>
        <v>-101.93831619662022</v>
      </c>
      <c r="L17742">
        <f t="shared" si="2535"/>
        <v>-1153.5254219522189</v>
      </c>
      <c r="N17742">
        <v>88689.3</v>
      </c>
      <c r="O17742">
        <v>5</v>
      </c>
      <c r="P17742">
        <v>2</v>
      </c>
      <c r="Q17742">
        <v>-30</v>
      </c>
      <c r="T17742">
        <v>88689.3</v>
      </c>
      <c r="U17742">
        <v>5</v>
      </c>
      <c r="V17742">
        <v>2</v>
      </c>
      <c r="W17742">
        <v>-30</v>
      </c>
      <c r="X17742">
        <v>0</v>
      </c>
      <c r="Y17742">
        <v>0</v>
      </c>
      <c r="Z17742">
        <v>1</v>
      </c>
      <c r="AA17742">
        <v>1.9375</v>
      </c>
    </row>
    <row r="17743" spans="1:27" x14ac:dyDescent="0.25">
      <c r="A17743">
        <f t="shared" si="2526"/>
        <v>88.694000000000003</v>
      </c>
      <c r="B17743">
        <f t="shared" si="2527"/>
        <v>4.9050000000000003E-2</v>
      </c>
      <c r="C17743">
        <f t="shared" si="2528"/>
        <v>1.9620000000000002E-2</v>
      </c>
      <c r="D17743">
        <f t="shared" si="2529"/>
        <v>-0.29430000000000001</v>
      </c>
      <c r="F17743">
        <f t="shared" si="2530"/>
        <v>4.5060633419403509</v>
      </c>
      <c r="G17743">
        <f t="shared" si="2531"/>
        <v>-0.74948022260940683</v>
      </c>
      <c r="H17743">
        <f t="shared" si="2532"/>
        <v>-25.074141293358256</v>
      </c>
      <c r="J17743">
        <f t="shared" si="2533"/>
        <v>120.34191353966582</v>
      </c>
      <c r="K17743">
        <f t="shared" si="2534"/>
        <v>-101.94183897036939</v>
      </c>
      <c r="L17743">
        <f t="shared" si="2535"/>
        <v>-1153.6432671657542</v>
      </c>
      <c r="N17743">
        <v>88694</v>
      </c>
      <c r="O17743">
        <v>5</v>
      </c>
      <c r="P17743">
        <v>2</v>
      </c>
      <c r="Q17743">
        <v>-30</v>
      </c>
      <c r="T17743">
        <v>88694</v>
      </c>
      <c r="U17743">
        <v>5</v>
      </c>
      <c r="V17743">
        <v>2</v>
      </c>
      <c r="W17743">
        <v>-30</v>
      </c>
      <c r="X17743">
        <v>0</v>
      </c>
      <c r="Y17743">
        <v>0</v>
      </c>
      <c r="Z17743">
        <v>1</v>
      </c>
      <c r="AA17743">
        <v>1.9375</v>
      </c>
    </row>
    <row r="17744" spans="1:27" x14ac:dyDescent="0.25">
      <c r="A17744">
        <f t="shared" si="2526"/>
        <v>88.704800000000006</v>
      </c>
      <c r="B17744">
        <f t="shared" si="2527"/>
        <v>7.8480000000000008E-2</v>
      </c>
      <c r="C17744">
        <f t="shared" si="2528"/>
        <v>-9.810000000000001E-3</v>
      </c>
      <c r="D17744">
        <f t="shared" si="2529"/>
        <v>-0.28449000000000002</v>
      </c>
      <c r="F17744">
        <f t="shared" si="2530"/>
        <v>4.5067520039403508</v>
      </c>
      <c r="G17744">
        <f t="shared" si="2531"/>
        <v>-0.74942724860940679</v>
      </c>
      <c r="H17744">
        <f t="shared" si="2532"/>
        <v>-25.077266759358256</v>
      </c>
      <c r="J17744">
        <f t="shared" si="2533"/>
        <v>120.3905827425336</v>
      </c>
      <c r="K17744">
        <f t="shared" si="2534"/>
        <v>-101.94993307071397</v>
      </c>
      <c r="L17744">
        <f t="shared" si="2535"/>
        <v>-1153.914084769239</v>
      </c>
      <c r="N17744">
        <v>88704.8</v>
      </c>
      <c r="O17744">
        <v>8</v>
      </c>
      <c r="P17744">
        <v>-1</v>
      </c>
      <c r="Q17744">
        <v>-29</v>
      </c>
      <c r="T17744">
        <v>88704.8</v>
      </c>
      <c r="U17744">
        <v>8</v>
      </c>
      <c r="V17744">
        <v>-1</v>
      </c>
      <c r="W17744">
        <v>-29</v>
      </c>
      <c r="X17744">
        <v>0</v>
      </c>
      <c r="Y17744">
        <v>0</v>
      </c>
      <c r="Z17744">
        <v>1</v>
      </c>
      <c r="AA17744">
        <v>1.9375</v>
      </c>
    </row>
    <row r="17745" spans="1:27" x14ac:dyDescent="0.25">
      <c r="A17745">
        <f t="shared" si="2526"/>
        <v>88.709600000000009</v>
      </c>
      <c r="B17745">
        <f t="shared" si="2527"/>
        <v>7.8480000000000008E-2</v>
      </c>
      <c r="C17745">
        <f t="shared" si="2528"/>
        <v>-9.810000000000001E-3</v>
      </c>
      <c r="D17745">
        <f t="shared" si="2529"/>
        <v>-0.28449000000000002</v>
      </c>
      <c r="F17745">
        <f t="shared" si="2530"/>
        <v>4.5071287079403515</v>
      </c>
      <c r="G17745">
        <f t="shared" si="2531"/>
        <v>-0.74947433660940688</v>
      </c>
      <c r="H17745">
        <f t="shared" si="2532"/>
        <v>-25.078632311358255</v>
      </c>
      <c r="J17745">
        <f t="shared" si="2533"/>
        <v>120.41221605624213</v>
      </c>
      <c r="K17745">
        <f t="shared" si="2534"/>
        <v>-101.9535304345185</v>
      </c>
      <c r="L17745">
        <f t="shared" si="2535"/>
        <v>-1154.0344589270089</v>
      </c>
      <c r="N17745">
        <v>88709.6</v>
      </c>
      <c r="O17745">
        <v>8</v>
      </c>
      <c r="P17745">
        <v>-1</v>
      </c>
      <c r="Q17745">
        <v>-29</v>
      </c>
      <c r="T17745">
        <v>88709.6</v>
      </c>
      <c r="U17745">
        <v>8</v>
      </c>
      <c r="V17745">
        <v>-1</v>
      </c>
      <c r="W17745">
        <v>-29</v>
      </c>
      <c r="X17745">
        <v>3</v>
      </c>
      <c r="Y17745">
        <v>-2</v>
      </c>
      <c r="Z17745">
        <v>1</v>
      </c>
      <c r="AA17745">
        <v>1.9375</v>
      </c>
    </row>
    <row r="17746" spans="1:27" x14ac:dyDescent="0.25">
      <c r="A17746">
        <f t="shared" si="2526"/>
        <v>88.714399999999998</v>
      </c>
      <c r="B17746">
        <f t="shared" si="2527"/>
        <v>8.8290000000000007E-2</v>
      </c>
      <c r="C17746">
        <f t="shared" si="2528"/>
        <v>0</v>
      </c>
      <c r="D17746">
        <f t="shared" si="2529"/>
        <v>-0.29430000000000001</v>
      </c>
      <c r="F17746">
        <f t="shared" si="2530"/>
        <v>4.5075289559403506</v>
      </c>
      <c r="G17746">
        <f t="shared" si="2531"/>
        <v>-0.74949788060940681</v>
      </c>
      <c r="H17746">
        <f t="shared" si="2532"/>
        <v>-25.080021407358252</v>
      </c>
      <c r="J17746">
        <f t="shared" si="2533"/>
        <v>120.4338512346354</v>
      </c>
      <c r="K17746">
        <f t="shared" si="2534"/>
        <v>-101.95712796783981</v>
      </c>
      <c r="L17746">
        <f t="shared" si="2535"/>
        <v>-1154.1548396959336</v>
      </c>
      <c r="N17746">
        <v>88714.4</v>
      </c>
      <c r="O17746">
        <v>9</v>
      </c>
      <c r="P17746">
        <v>0</v>
      </c>
      <c r="Q17746">
        <v>-30</v>
      </c>
      <c r="T17746">
        <v>88714.4</v>
      </c>
      <c r="U17746">
        <v>9</v>
      </c>
      <c r="V17746">
        <v>0</v>
      </c>
      <c r="W17746">
        <v>-30</v>
      </c>
      <c r="X17746">
        <v>3</v>
      </c>
      <c r="Y17746">
        <v>-2</v>
      </c>
      <c r="Z17746">
        <v>1</v>
      </c>
      <c r="AA17746">
        <v>1.9375</v>
      </c>
    </row>
    <row r="17747" spans="1:27" x14ac:dyDescent="0.25">
      <c r="A17747">
        <f t="shared" si="2526"/>
        <v>88.719200000000001</v>
      </c>
      <c r="B17747">
        <f t="shared" si="2527"/>
        <v>8.8290000000000007E-2</v>
      </c>
      <c r="C17747">
        <f t="shared" si="2528"/>
        <v>0</v>
      </c>
      <c r="D17747">
        <f t="shared" si="2529"/>
        <v>-0.29430000000000001</v>
      </c>
      <c r="F17747">
        <f t="shared" si="2530"/>
        <v>4.5079527479403509</v>
      </c>
      <c r="G17747">
        <f t="shared" si="2531"/>
        <v>-0.74949788060940681</v>
      </c>
      <c r="H17747">
        <f t="shared" si="2532"/>
        <v>-25.081434047358254</v>
      </c>
      <c r="J17747">
        <f t="shared" si="2533"/>
        <v>120.45548839072472</v>
      </c>
      <c r="K17747">
        <f t="shared" si="2534"/>
        <v>-101.96072555766673</v>
      </c>
      <c r="L17747">
        <f t="shared" si="2535"/>
        <v>-1154.2752271890249</v>
      </c>
      <c r="N17747">
        <v>88719.2</v>
      </c>
      <c r="O17747">
        <v>9</v>
      </c>
      <c r="P17747">
        <v>0</v>
      </c>
      <c r="Q17747">
        <v>-30</v>
      </c>
      <c r="T17747">
        <v>88719.2</v>
      </c>
      <c r="U17747">
        <v>9</v>
      </c>
      <c r="V17747">
        <v>0</v>
      </c>
      <c r="W17747">
        <v>-30</v>
      </c>
      <c r="X17747">
        <v>4</v>
      </c>
      <c r="Y17747">
        <v>-1</v>
      </c>
      <c r="Z17747">
        <v>1</v>
      </c>
      <c r="AA17747">
        <v>1.9375</v>
      </c>
    </row>
    <row r="17748" spans="1:27" x14ac:dyDescent="0.25">
      <c r="A17748">
        <f t="shared" si="2526"/>
        <v>88.724000000000004</v>
      </c>
      <c r="B17748">
        <f t="shared" si="2527"/>
        <v>5.8860000000000003E-2</v>
      </c>
      <c r="C17748">
        <f t="shared" si="2528"/>
        <v>1.9620000000000002E-2</v>
      </c>
      <c r="D17748">
        <f t="shared" si="2529"/>
        <v>-0.28449000000000002</v>
      </c>
      <c r="F17748">
        <f t="shared" si="2530"/>
        <v>4.5083059079403514</v>
      </c>
      <c r="G17748">
        <f t="shared" si="2531"/>
        <v>-0.74945079260940672</v>
      </c>
      <c r="H17748">
        <f t="shared" si="2532"/>
        <v>-25.082823143358254</v>
      </c>
      <c r="J17748">
        <f t="shared" si="2533"/>
        <v>120.47712741149886</v>
      </c>
      <c r="K17748">
        <f t="shared" si="2534"/>
        <v>-101.96432303448246</v>
      </c>
      <c r="L17748">
        <f t="shared" si="2535"/>
        <v>-1154.3956214062828</v>
      </c>
      <c r="N17748">
        <v>88724</v>
      </c>
      <c r="O17748">
        <v>6</v>
      </c>
      <c r="P17748">
        <v>2</v>
      </c>
      <c r="Q17748">
        <v>-29</v>
      </c>
      <c r="T17748">
        <v>88724</v>
      </c>
      <c r="U17748">
        <v>6</v>
      </c>
      <c r="V17748">
        <v>2</v>
      </c>
      <c r="W17748">
        <v>-29</v>
      </c>
      <c r="X17748">
        <v>4</v>
      </c>
      <c r="Y17748">
        <v>-1</v>
      </c>
      <c r="Z17748">
        <v>1</v>
      </c>
      <c r="AA17748">
        <v>1.9375</v>
      </c>
    </row>
    <row r="17749" spans="1:27" x14ac:dyDescent="0.25">
      <c r="A17749">
        <f t="shared" si="2526"/>
        <v>88.728800000000007</v>
      </c>
      <c r="B17749">
        <f t="shared" si="2527"/>
        <v>5.8860000000000003E-2</v>
      </c>
      <c r="C17749">
        <f t="shared" si="2528"/>
        <v>1.9620000000000002E-2</v>
      </c>
      <c r="D17749">
        <f t="shared" si="2529"/>
        <v>-0.28449000000000002</v>
      </c>
      <c r="F17749">
        <f t="shared" si="2530"/>
        <v>4.5085884359403519</v>
      </c>
      <c r="G17749">
        <f t="shared" si="2531"/>
        <v>-0.74935661660940667</v>
      </c>
      <c r="H17749">
        <f t="shared" si="2532"/>
        <v>-25.084188695358254</v>
      </c>
      <c r="J17749">
        <f t="shared" si="2533"/>
        <v>120.49876795792419</v>
      </c>
      <c r="K17749">
        <f t="shared" si="2534"/>
        <v>-101.96792017226458</v>
      </c>
      <c r="L17749">
        <f t="shared" si="2535"/>
        <v>-1154.5160222346958</v>
      </c>
      <c r="N17749">
        <v>88728.8</v>
      </c>
      <c r="O17749">
        <v>6</v>
      </c>
      <c r="P17749">
        <v>2</v>
      </c>
      <c r="Q17749">
        <v>-29</v>
      </c>
      <c r="T17749">
        <v>88728.8</v>
      </c>
      <c r="U17749">
        <v>6</v>
      </c>
      <c r="V17749">
        <v>2</v>
      </c>
      <c r="W17749">
        <v>-29</v>
      </c>
      <c r="X17749">
        <v>4</v>
      </c>
      <c r="Y17749">
        <v>-1</v>
      </c>
      <c r="Z17749">
        <v>1</v>
      </c>
      <c r="AA17749">
        <v>1.9375</v>
      </c>
    </row>
    <row r="17750" spans="1:27" x14ac:dyDescent="0.25">
      <c r="A17750">
        <f t="shared" si="2526"/>
        <v>88.73360000000001</v>
      </c>
      <c r="B17750">
        <f t="shared" si="2527"/>
        <v>5.8860000000000003E-2</v>
      </c>
      <c r="C17750">
        <f t="shared" si="2528"/>
        <v>4.9050000000000003E-2</v>
      </c>
      <c r="D17750">
        <f t="shared" si="2529"/>
        <v>-0.27467999999999998</v>
      </c>
      <c r="F17750">
        <f t="shared" si="2530"/>
        <v>4.5088709639403524</v>
      </c>
      <c r="G17750">
        <f t="shared" si="2531"/>
        <v>-0.7491918086094066</v>
      </c>
      <c r="H17750">
        <f t="shared" si="2532"/>
        <v>-25.085530703358256</v>
      </c>
      <c r="J17750">
        <f t="shared" si="2533"/>
        <v>120.52040986048391</v>
      </c>
      <c r="K17750">
        <f t="shared" si="2534"/>
        <v>-101.97151668848511</v>
      </c>
      <c r="L17750">
        <f t="shared" si="2535"/>
        <v>-1154.6364295612527</v>
      </c>
      <c r="N17750">
        <v>88733.6</v>
      </c>
      <c r="O17750">
        <v>6</v>
      </c>
      <c r="P17750">
        <v>5</v>
      </c>
      <c r="Q17750">
        <v>-28</v>
      </c>
      <c r="T17750">
        <v>88733.6</v>
      </c>
      <c r="U17750">
        <v>6</v>
      </c>
      <c r="V17750">
        <v>5</v>
      </c>
      <c r="W17750">
        <v>-28</v>
      </c>
      <c r="X17750">
        <v>4</v>
      </c>
      <c r="Y17750">
        <v>-1</v>
      </c>
      <c r="Z17750">
        <v>1</v>
      </c>
      <c r="AA17750">
        <v>1.9375</v>
      </c>
    </row>
    <row r="17751" spans="1:27" x14ac:dyDescent="0.25">
      <c r="A17751">
        <f t="shared" si="2526"/>
        <v>88.738399999999999</v>
      </c>
      <c r="B17751">
        <f t="shared" si="2527"/>
        <v>5.8860000000000003E-2</v>
      </c>
      <c r="C17751">
        <f t="shared" si="2528"/>
        <v>4.9050000000000003E-2</v>
      </c>
      <c r="D17751">
        <f t="shared" si="2529"/>
        <v>-0.27467999999999998</v>
      </c>
      <c r="F17751">
        <f t="shared" si="2530"/>
        <v>4.509153491940352</v>
      </c>
      <c r="G17751">
        <f t="shared" si="2531"/>
        <v>-0.74895636860940717</v>
      </c>
      <c r="H17751">
        <f t="shared" si="2532"/>
        <v>-25.086849167358253</v>
      </c>
      <c r="J17751">
        <f t="shared" si="2533"/>
        <v>120.54205311917798</v>
      </c>
      <c r="K17751">
        <f t="shared" si="2534"/>
        <v>-101.97511224411042</v>
      </c>
      <c r="L17751">
        <f t="shared" si="2535"/>
        <v>-1154.7568432729422</v>
      </c>
      <c r="N17751">
        <v>88738.4</v>
      </c>
      <c r="O17751">
        <v>6</v>
      </c>
      <c r="P17751">
        <v>5</v>
      </c>
      <c r="Q17751">
        <v>-28</v>
      </c>
      <c r="T17751">
        <v>88738.4</v>
      </c>
      <c r="U17751">
        <v>6</v>
      </c>
      <c r="V17751">
        <v>5</v>
      </c>
      <c r="W17751">
        <v>-28</v>
      </c>
      <c r="X17751">
        <v>-1</v>
      </c>
      <c r="Y17751">
        <v>3</v>
      </c>
      <c r="Z17751">
        <v>1</v>
      </c>
      <c r="AA17751">
        <v>1.9375</v>
      </c>
    </row>
    <row r="17752" spans="1:27" x14ac:dyDescent="0.25">
      <c r="A17752">
        <f t="shared" si="2526"/>
        <v>88.743200000000002</v>
      </c>
      <c r="B17752">
        <f t="shared" si="2527"/>
        <v>4.9050000000000003E-2</v>
      </c>
      <c r="C17752">
        <f t="shared" si="2528"/>
        <v>0</v>
      </c>
      <c r="D17752">
        <f t="shared" si="2529"/>
        <v>-0.34335000000000004</v>
      </c>
      <c r="F17752">
        <f t="shared" si="2530"/>
        <v>4.5094124759403522</v>
      </c>
      <c r="G17752">
        <f t="shared" si="2531"/>
        <v>-0.74883864860940708</v>
      </c>
      <c r="H17752">
        <f t="shared" si="2532"/>
        <v>-25.088332439358254</v>
      </c>
      <c r="J17752">
        <f t="shared" si="2533"/>
        <v>120.56369767750091</v>
      </c>
      <c r="K17752">
        <f t="shared" si="2534"/>
        <v>-101.97870695215175</v>
      </c>
      <c r="L17752">
        <f t="shared" si="2535"/>
        <v>-1154.8772637087984</v>
      </c>
      <c r="N17752">
        <v>88743.2</v>
      </c>
      <c r="O17752">
        <v>5</v>
      </c>
      <c r="P17752">
        <v>0</v>
      </c>
      <c r="Q17752">
        <v>-35</v>
      </c>
      <c r="T17752">
        <v>88743.2</v>
      </c>
      <c r="U17752">
        <v>5</v>
      </c>
      <c r="V17752">
        <v>0</v>
      </c>
      <c r="W17752">
        <v>-35</v>
      </c>
      <c r="X17752">
        <v>-1</v>
      </c>
      <c r="Y17752">
        <v>3</v>
      </c>
      <c r="Z17752">
        <v>1</v>
      </c>
      <c r="AA17752">
        <v>1.9375</v>
      </c>
    </row>
    <row r="17753" spans="1:27" x14ac:dyDescent="0.25">
      <c r="A17753">
        <f t="shared" si="2526"/>
        <v>88.748000000000005</v>
      </c>
      <c r="B17753">
        <f t="shared" si="2527"/>
        <v>4.9050000000000003E-2</v>
      </c>
      <c r="C17753">
        <f t="shared" si="2528"/>
        <v>0</v>
      </c>
      <c r="D17753">
        <f t="shared" si="2529"/>
        <v>-0.34335000000000004</v>
      </c>
      <c r="F17753">
        <f t="shared" si="2530"/>
        <v>4.5096479159403522</v>
      </c>
      <c r="G17753">
        <f t="shared" si="2531"/>
        <v>-0.74883864860940708</v>
      </c>
      <c r="H17753">
        <f t="shared" si="2532"/>
        <v>-25.089980519358257</v>
      </c>
      <c r="J17753">
        <f t="shared" si="2533"/>
        <v>120.58534342244144</v>
      </c>
      <c r="K17753">
        <f t="shared" si="2534"/>
        <v>-101.98230137766508</v>
      </c>
      <c r="L17753">
        <f t="shared" si="2535"/>
        <v>-1154.9976916598994</v>
      </c>
      <c r="N17753">
        <v>88748</v>
      </c>
      <c r="O17753">
        <v>5</v>
      </c>
      <c r="P17753">
        <v>0</v>
      </c>
      <c r="Q17753">
        <v>-35</v>
      </c>
      <c r="T17753">
        <v>88748</v>
      </c>
      <c r="U17753">
        <v>5</v>
      </c>
      <c r="V17753">
        <v>0</v>
      </c>
      <c r="W17753">
        <v>-35</v>
      </c>
      <c r="X17753">
        <v>3</v>
      </c>
      <c r="Y17753">
        <v>2</v>
      </c>
      <c r="Z17753">
        <v>1</v>
      </c>
      <c r="AA17753">
        <v>1.9375</v>
      </c>
    </row>
    <row r="17754" spans="1:27" x14ac:dyDescent="0.25">
      <c r="A17754">
        <f t="shared" si="2526"/>
        <v>88.752800000000008</v>
      </c>
      <c r="B17754">
        <f t="shared" si="2527"/>
        <v>4.9050000000000003E-2</v>
      </c>
      <c r="C17754">
        <f t="shared" si="2528"/>
        <v>1.9620000000000002E-2</v>
      </c>
      <c r="D17754">
        <f t="shared" si="2529"/>
        <v>-0.31392000000000003</v>
      </c>
      <c r="F17754">
        <f t="shared" si="2530"/>
        <v>4.5098833559403522</v>
      </c>
      <c r="G17754">
        <f t="shared" si="2531"/>
        <v>-0.74879156060940699</v>
      </c>
      <c r="H17754">
        <f t="shared" si="2532"/>
        <v>-25.091557967358259</v>
      </c>
      <c r="J17754">
        <f t="shared" si="2533"/>
        <v>120.60699029749397</v>
      </c>
      <c r="K17754">
        <f t="shared" si="2534"/>
        <v>-101.98589569016721</v>
      </c>
      <c r="L17754">
        <f t="shared" si="2535"/>
        <v>-1155.1181273522675</v>
      </c>
      <c r="N17754">
        <v>88752.8</v>
      </c>
      <c r="O17754">
        <v>5</v>
      </c>
      <c r="P17754">
        <v>2</v>
      </c>
      <c r="Q17754">
        <v>-32</v>
      </c>
      <c r="T17754">
        <v>88752.8</v>
      </c>
      <c r="U17754">
        <v>5</v>
      </c>
      <c r="V17754">
        <v>2</v>
      </c>
      <c r="W17754">
        <v>-32</v>
      </c>
      <c r="X17754">
        <v>3</v>
      </c>
      <c r="Y17754">
        <v>2</v>
      </c>
      <c r="Z17754">
        <v>1</v>
      </c>
      <c r="AA17754">
        <v>1.9375</v>
      </c>
    </row>
    <row r="17755" spans="1:27" x14ac:dyDescent="0.25">
      <c r="A17755">
        <f t="shared" si="2526"/>
        <v>88.757600000000011</v>
      </c>
      <c r="B17755">
        <f t="shared" si="2527"/>
        <v>4.9050000000000003E-2</v>
      </c>
      <c r="C17755">
        <f t="shared" si="2528"/>
        <v>1.9620000000000002E-2</v>
      </c>
      <c r="D17755">
        <f t="shared" si="2529"/>
        <v>-0.31392000000000003</v>
      </c>
      <c r="F17755">
        <f t="shared" si="2530"/>
        <v>4.5101187959403521</v>
      </c>
      <c r="G17755">
        <f t="shared" si="2531"/>
        <v>-0.74869738460940694</v>
      </c>
      <c r="H17755">
        <f t="shared" si="2532"/>
        <v>-25.093064783358262</v>
      </c>
      <c r="J17755">
        <f t="shared" si="2533"/>
        <v>120.62863830265849</v>
      </c>
      <c r="K17755">
        <f t="shared" si="2534"/>
        <v>-101.98948966363574</v>
      </c>
      <c r="L17755">
        <f t="shared" si="2535"/>
        <v>-1155.2385704468693</v>
      </c>
      <c r="N17755">
        <v>88757.6</v>
      </c>
      <c r="O17755">
        <v>5</v>
      </c>
      <c r="P17755">
        <v>2</v>
      </c>
      <c r="Q17755">
        <v>-32</v>
      </c>
      <c r="T17755">
        <v>88757.6</v>
      </c>
      <c r="U17755">
        <v>5</v>
      </c>
      <c r="V17755">
        <v>2</v>
      </c>
      <c r="W17755">
        <v>-32</v>
      </c>
      <c r="X17755">
        <v>2</v>
      </c>
      <c r="Y17755">
        <v>0</v>
      </c>
      <c r="Z17755">
        <v>1</v>
      </c>
      <c r="AA17755">
        <v>1.9375</v>
      </c>
    </row>
    <row r="17756" spans="1:27" x14ac:dyDescent="0.25">
      <c r="A17756">
        <f t="shared" si="2526"/>
        <v>88.7624</v>
      </c>
      <c r="B17756">
        <f t="shared" si="2527"/>
        <v>5.8860000000000003E-2</v>
      </c>
      <c r="C17756">
        <f t="shared" si="2528"/>
        <v>1.9620000000000002E-2</v>
      </c>
      <c r="D17756">
        <f t="shared" si="2529"/>
        <v>-0.28449000000000002</v>
      </c>
      <c r="F17756">
        <f t="shared" si="2530"/>
        <v>4.5103777799403515</v>
      </c>
      <c r="G17756">
        <f t="shared" si="2531"/>
        <v>-0.7486032086094071</v>
      </c>
      <c r="H17756">
        <f t="shared" si="2532"/>
        <v>-25.094500967358258</v>
      </c>
      <c r="J17756">
        <f t="shared" si="2533"/>
        <v>120.65028749444055</v>
      </c>
      <c r="K17756">
        <f t="shared" si="2534"/>
        <v>-101.99308318505945</v>
      </c>
      <c r="L17756">
        <f t="shared" si="2535"/>
        <v>-1155.3590206046708</v>
      </c>
      <c r="N17756">
        <v>88762.4</v>
      </c>
      <c r="O17756">
        <v>6</v>
      </c>
      <c r="P17756">
        <v>2</v>
      </c>
      <c r="Q17756">
        <v>-29</v>
      </c>
      <c r="T17756">
        <v>88762.4</v>
      </c>
      <c r="U17756">
        <v>6</v>
      </c>
      <c r="V17756">
        <v>2</v>
      </c>
      <c r="W17756">
        <v>-29</v>
      </c>
      <c r="X17756">
        <v>2</v>
      </c>
      <c r="Y17756">
        <v>0</v>
      </c>
      <c r="Z17756">
        <v>1</v>
      </c>
      <c r="AA17756">
        <v>1.9375</v>
      </c>
    </row>
    <row r="17757" spans="1:27" x14ac:dyDescent="0.25">
      <c r="A17757">
        <f t="shared" si="2526"/>
        <v>88.767200000000003</v>
      </c>
      <c r="B17757">
        <f t="shared" si="2527"/>
        <v>5.8860000000000003E-2</v>
      </c>
      <c r="C17757">
        <f t="shared" si="2528"/>
        <v>1.9620000000000002E-2</v>
      </c>
      <c r="D17757">
        <f t="shared" si="2529"/>
        <v>-0.28449000000000002</v>
      </c>
      <c r="F17757">
        <f t="shared" si="2530"/>
        <v>4.510660307940352</v>
      </c>
      <c r="G17757">
        <f t="shared" si="2531"/>
        <v>-0.74850903260940704</v>
      </c>
      <c r="H17757">
        <f t="shared" si="2532"/>
        <v>-25.095866519358257</v>
      </c>
      <c r="J17757">
        <f t="shared" si="2533"/>
        <v>120.67193798585147</v>
      </c>
      <c r="K17757">
        <f t="shared" si="2534"/>
        <v>-101.99667625443837</v>
      </c>
      <c r="L17757">
        <f t="shared" si="2535"/>
        <v>-1155.4794774866391</v>
      </c>
      <c r="N17757">
        <v>88767.2</v>
      </c>
      <c r="O17757">
        <v>6</v>
      </c>
      <c r="P17757">
        <v>2</v>
      </c>
      <c r="Q17757">
        <v>-29</v>
      </c>
      <c r="T17757">
        <v>88767.2</v>
      </c>
      <c r="U17757">
        <v>6</v>
      </c>
      <c r="V17757">
        <v>2</v>
      </c>
      <c r="W17757">
        <v>-29</v>
      </c>
      <c r="X17757">
        <v>0</v>
      </c>
      <c r="Y17757">
        <v>1</v>
      </c>
      <c r="Z17757">
        <v>1</v>
      </c>
      <c r="AA17757">
        <v>1.9375</v>
      </c>
    </row>
    <row r="17758" spans="1:27" x14ac:dyDescent="0.25">
      <c r="A17758">
        <f t="shared" si="2526"/>
        <v>88.772000000000006</v>
      </c>
      <c r="B17758">
        <f t="shared" si="2527"/>
        <v>5.8860000000000003E-2</v>
      </c>
      <c r="C17758">
        <f t="shared" si="2528"/>
        <v>1.9620000000000002E-2</v>
      </c>
      <c r="D17758">
        <f t="shared" si="2529"/>
        <v>-0.28449000000000002</v>
      </c>
      <c r="F17758">
        <f t="shared" si="2530"/>
        <v>4.5109428359403525</v>
      </c>
      <c r="G17758">
        <f t="shared" si="2531"/>
        <v>-0.74841485660940699</v>
      </c>
      <c r="H17758">
        <f t="shared" si="2532"/>
        <v>-25.097232071358256</v>
      </c>
      <c r="J17758">
        <f t="shared" si="2533"/>
        <v>120.6935898333968</v>
      </c>
      <c r="K17758">
        <f t="shared" si="2534"/>
        <v>-102.00026887177249</v>
      </c>
      <c r="L17758">
        <f t="shared" si="2535"/>
        <v>-1155.5999409232568</v>
      </c>
      <c r="N17758">
        <v>88772</v>
      </c>
      <c r="O17758">
        <v>6</v>
      </c>
      <c r="P17758">
        <v>2</v>
      </c>
      <c r="Q17758">
        <v>-29</v>
      </c>
      <c r="T17758">
        <v>88772</v>
      </c>
      <c r="U17758">
        <v>6</v>
      </c>
      <c r="V17758">
        <v>2</v>
      </c>
      <c r="W17758">
        <v>-29</v>
      </c>
      <c r="X17758">
        <v>0</v>
      </c>
      <c r="Y17758">
        <v>1</v>
      </c>
      <c r="Z17758">
        <v>1</v>
      </c>
      <c r="AA17758">
        <v>1.9375</v>
      </c>
    </row>
    <row r="17759" spans="1:27" x14ac:dyDescent="0.25">
      <c r="A17759">
        <f t="shared" si="2526"/>
        <v>88.776800000000009</v>
      </c>
      <c r="B17759">
        <f t="shared" si="2527"/>
        <v>5.8860000000000003E-2</v>
      </c>
      <c r="C17759">
        <f t="shared" si="2528"/>
        <v>1.9620000000000002E-2</v>
      </c>
      <c r="D17759">
        <f t="shared" si="2529"/>
        <v>-0.28449000000000002</v>
      </c>
      <c r="F17759">
        <f t="shared" si="2530"/>
        <v>4.511225363940353</v>
      </c>
      <c r="G17759">
        <f t="shared" si="2531"/>
        <v>-0.74832068060940693</v>
      </c>
      <c r="H17759">
        <f t="shared" si="2532"/>
        <v>-25.098597623358256</v>
      </c>
      <c r="J17759">
        <f t="shared" si="2533"/>
        <v>120.71524303707653</v>
      </c>
      <c r="K17759">
        <f t="shared" si="2534"/>
        <v>-102.00386103706182</v>
      </c>
      <c r="L17759">
        <f t="shared" si="2535"/>
        <v>-1155.7204109145241</v>
      </c>
      <c r="N17759">
        <v>88776.8</v>
      </c>
      <c r="O17759">
        <v>6</v>
      </c>
      <c r="P17759">
        <v>2</v>
      </c>
      <c r="Q17759">
        <v>-29</v>
      </c>
      <c r="T17759">
        <v>88776.8</v>
      </c>
      <c r="U17759">
        <v>6</v>
      </c>
      <c r="V17759">
        <v>2</v>
      </c>
      <c r="W17759">
        <v>-29</v>
      </c>
      <c r="X17759">
        <v>0</v>
      </c>
      <c r="Y17759">
        <v>1</v>
      </c>
      <c r="Z17759">
        <v>1</v>
      </c>
      <c r="AA17759">
        <v>1.9375</v>
      </c>
    </row>
    <row r="17760" spans="1:27" x14ac:dyDescent="0.25">
      <c r="A17760">
        <f t="shared" si="2526"/>
        <v>88.781600000000012</v>
      </c>
      <c r="B17760">
        <f t="shared" si="2527"/>
        <v>2.9430000000000001E-2</v>
      </c>
      <c r="C17760">
        <f t="shared" si="2528"/>
        <v>1.9620000000000002E-2</v>
      </c>
      <c r="D17760">
        <f t="shared" si="2529"/>
        <v>-0.27467999999999998</v>
      </c>
      <c r="F17760">
        <f t="shared" si="2530"/>
        <v>4.5114372599403527</v>
      </c>
      <c r="G17760">
        <f t="shared" si="2531"/>
        <v>-0.74822650460940687</v>
      </c>
      <c r="H17760">
        <f t="shared" si="2532"/>
        <v>-25.099939631358257</v>
      </c>
      <c r="J17760">
        <f t="shared" si="2533"/>
        <v>120.73689742737386</v>
      </c>
      <c r="K17760">
        <f t="shared" si="2534"/>
        <v>-102.00745275030636</v>
      </c>
      <c r="L17760">
        <f t="shared" si="2535"/>
        <v>-1155.8408874039355</v>
      </c>
      <c r="N17760">
        <v>88781.6</v>
      </c>
      <c r="O17760">
        <v>3</v>
      </c>
      <c r="P17760">
        <v>2</v>
      </c>
      <c r="Q17760">
        <v>-28</v>
      </c>
      <c r="T17760">
        <v>88781.6</v>
      </c>
      <c r="U17760">
        <v>3</v>
      </c>
      <c r="V17760">
        <v>2</v>
      </c>
      <c r="W17760">
        <v>-28</v>
      </c>
      <c r="X17760">
        <v>0</v>
      </c>
      <c r="Y17760">
        <v>1</v>
      </c>
      <c r="Z17760">
        <v>1</v>
      </c>
      <c r="AA17760">
        <v>1.9375</v>
      </c>
    </row>
    <row r="17761" spans="1:27" x14ac:dyDescent="0.25">
      <c r="A17761">
        <f t="shared" si="2526"/>
        <v>88.7864</v>
      </c>
      <c r="B17761">
        <f t="shared" si="2527"/>
        <v>2.9430000000000001E-2</v>
      </c>
      <c r="C17761">
        <f t="shared" si="2528"/>
        <v>1.9620000000000002E-2</v>
      </c>
      <c r="D17761">
        <f t="shared" si="2529"/>
        <v>-0.27467999999999998</v>
      </c>
      <c r="F17761">
        <f t="shared" si="2530"/>
        <v>4.5115785239403525</v>
      </c>
      <c r="G17761">
        <f t="shared" si="2531"/>
        <v>-0.74813232860940704</v>
      </c>
      <c r="H17761">
        <f t="shared" si="2532"/>
        <v>-25.101258095358254</v>
      </c>
      <c r="J17761">
        <f t="shared" si="2533"/>
        <v>120.75855266525512</v>
      </c>
      <c r="K17761">
        <f t="shared" si="2534"/>
        <v>-102.01104401150607</v>
      </c>
      <c r="L17761">
        <f t="shared" si="2535"/>
        <v>-1155.9613702784793</v>
      </c>
      <c r="N17761">
        <v>88786.4</v>
      </c>
      <c r="O17761">
        <v>3</v>
      </c>
      <c r="P17761">
        <v>2</v>
      </c>
      <c r="Q17761">
        <v>-28</v>
      </c>
      <c r="T17761">
        <v>88786.4</v>
      </c>
      <c r="U17761">
        <v>3</v>
      </c>
      <c r="V17761">
        <v>2</v>
      </c>
      <c r="W17761">
        <v>-28</v>
      </c>
      <c r="X17761">
        <v>-1</v>
      </c>
      <c r="Y17761">
        <v>2</v>
      </c>
      <c r="Z17761">
        <v>1</v>
      </c>
      <c r="AA17761">
        <v>1.9375</v>
      </c>
    </row>
    <row r="17762" spans="1:27" x14ac:dyDescent="0.25">
      <c r="A17762">
        <f t="shared" si="2526"/>
        <v>88.791200000000003</v>
      </c>
      <c r="B17762">
        <f t="shared" si="2527"/>
        <v>5.8860000000000003E-2</v>
      </c>
      <c r="C17762">
        <f t="shared" si="2528"/>
        <v>9.810000000000001E-3</v>
      </c>
      <c r="D17762">
        <f t="shared" si="2529"/>
        <v>-0.33354</v>
      </c>
      <c r="F17762">
        <f t="shared" si="2530"/>
        <v>4.5117904199403522</v>
      </c>
      <c r="G17762">
        <f t="shared" si="2531"/>
        <v>-0.74806169660940702</v>
      </c>
      <c r="H17762">
        <f t="shared" si="2532"/>
        <v>-25.102717823358255</v>
      </c>
      <c r="J17762">
        <f t="shared" si="2533"/>
        <v>120.78020875072045</v>
      </c>
      <c r="K17762">
        <f t="shared" si="2534"/>
        <v>-102.0146348771666</v>
      </c>
      <c r="L17762">
        <f t="shared" si="2535"/>
        <v>-1156.0818598206843</v>
      </c>
      <c r="N17762">
        <v>88791.2</v>
      </c>
      <c r="O17762">
        <v>6</v>
      </c>
      <c r="P17762">
        <v>1</v>
      </c>
      <c r="Q17762">
        <v>-34</v>
      </c>
      <c r="T17762">
        <v>88791.2</v>
      </c>
      <c r="U17762">
        <v>6</v>
      </c>
      <c r="V17762">
        <v>1</v>
      </c>
      <c r="W17762">
        <v>-34</v>
      </c>
      <c r="X17762">
        <v>-1</v>
      </c>
      <c r="Y17762">
        <v>2</v>
      </c>
      <c r="Z17762">
        <v>1</v>
      </c>
      <c r="AA17762">
        <v>1.9375</v>
      </c>
    </row>
    <row r="17763" spans="1:27" x14ac:dyDescent="0.25">
      <c r="A17763">
        <f t="shared" si="2526"/>
        <v>88.796000000000006</v>
      </c>
      <c r="B17763">
        <f t="shared" si="2527"/>
        <v>5.8860000000000003E-2</v>
      </c>
      <c r="C17763">
        <f t="shared" si="2528"/>
        <v>9.810000000000001E-3</v>
      </c>
      <c r="D17763">
        <f t="shared" si="2529"/>
        <v>-0.33354</v>
      </c>
      <c r="F17763">
        <f t="shared" si="2530"/>
        <v>4.5120729479403527</v>
      </c>
      <c r="G17763">
        <f t="shared" si="2531"/>
        <v>-0.74801460860940694</v>
      </c>
      <c r="H17763">
        <f t="shared" si="2532"/>
        <v>-25.104318815358255</v>
      </c>
      <c r="J17763">
        <f t="shared" si="2533"/>
        <v>120.80186602280338</v>
      </c>
      <c r="K17763">
        <f t="shared" si="2534"/>
        <v>-102.01822546029912</v>
      </c>
      <c r="L17763">
        <f t="shared" si="2535"/>
        <v>-1156.2023567086173</v>
      </c>
      <c r="N17763">
        <v>88796</v>
      </c>
      <c r="O17763">
        <v>6</v>
      </c>
      <c r="P17763">
        <v>1</v>
      </c>
      <c r="Q17763">
        <v>-34</v>
      </c>
      <c r="T17763">
        <v>88796</v>
      </c>
      <c r="U17763">
        <v>6</v>
      </c>
      <c r="V17763">
        <v>1</v>
      </c>
      <c r="W17763">
        <v>-34</v>
      </c>
      <c r="X17763">
        <v>0</v>
      </c>
      <c r="Y17763">
        <v>1</v>
      </c>
      <c r="Z17763">
        <v>1</v>
      </c>
      <c r="AA17763">
        <v>1.9375</v>
      </c>
    </row>
    <row r="17764" spans="1:27" x14ac:dyDescent="0.25">
      <c r="A17764">
        <f t="shared" si="2526"/>
        <v>88.804749999999999</v>
      </c>
      <c r="B17764">
        <f t="shared" si="2527"/>
        <v>6.8669999999999995E-2</v>
      </c>
      <c r="C17764">
        <f t="shared" si="2528"/>
        <v>0</v>
      </c>
      <c r="D17764">
        <f t="shared" si="2529"/>
        <v>-0.30410999999999999</v>
      </c>
      <c r="F17764">
        <f t="shared" si="2530"/>
        <v>4.5126308916903524</v>
      </c>
      <c r="G17764">
        <f t="shared" si="2531"/>
        <v>-0.74797168985940699</v>
      </c>
      <c r="H17764">
        <f t="shared" si="2532"/>
        <v>-25.107108534108253</v>
      </c>
      <c r="J17764">
        <f t="shared" si="2533"/>
        <v>120.84134910210173</v>
      </c>
      <c r="K17764">
        <f t="shared" si="2534"/>
        <v>-102.02477040035491</v>
      </c>
      <c r="L17764">
        <f t="shared" si="2535"/>
        <v>-1156.4220317032712</v>
      </c>
      <c r="N17764">
        <v>88804.75</v>
      </c>
      <c r="O17764">
        <v>7</v>
      </c>
      <c r="P17764">
        <v>0</v>
      </c>
      <c r="Q17764">
        <v>-31</v>
      </c>
      <c r="T17764">
        <v>88804.75</v>
      </c>
      <c r="U17764">
        <v>7</v>
      </c>
      <c r="V17764">
        <v>0</v>
      </c>
      <c r="W17764">
        <v>-31</v>
      </c>
      <c r="X17764">
        <v>0</v>
      </c>
      <c r="Y17764">
        <v>1</v>
      </c>
      <c r="Z17764">
        <v>1</v>
      </c>
      <c r="AA17764">
        <v>1.9375</v>
      </c>
    </row>
    <row r="17765" spans="1:27" x14ac:dyDescent="0.25">
      <c r="A17765">
        <f t="shared" si="2526"/>
        <v>88.8095</v>
      </c>
      <c r="B17765">
        <f t="shared" si="2527"/>
        <v>6.8669999999999995E-2</v>
      </c>
      <c r="C17765">
        <f t="shared" si="2528"/>
        <v>0</v>
      </c>
      <c r="D17765">
        <f t="shared" si="2529"/>
        <v>-0.30410999999999999</v>
      </c>
      <c r="F17765">
        <f t="shared" si="2530"/>
        <v>4.5129570741903526</v>
      </c>
      <c r="G17765">
        <f t="shared" si="2531"/>
        <v>-0.74797168985940699</v>
      </c>
      <c r="H17765">
        <f t="shared" si="2532"/>
        <v>-25.108553056608255</v>
      </c>
      <c r="J17765">
        <f t="shared" si="2533"/>
        <v>120.86278487352071</v>
      </c>
      <c r="K17765">
        <f t="shared" si="2534"/>
        <v>-102.02832326588174</v>
      </c>
      <c r="L17765">
        <f t="shared" si="2535"/>
        <v>-1156.5412938995491</v>
      </c>
      <c r="N17765">
        <v>88809.5</v>
      </c>
      <c r="O17765">
        <v>7</v>
      </c>
      <c r="P17765">
        <v>0</v>
      </c>
      <c r="Q17765">
        <v>-31</v>
      </c>
      <c r="T17765">
        <v>88809.5</v>
      </c>
      <c r="U17765">
        <v>7</v>
      </c>
      <c r="V17765">
        <v>0</v>
      </c>
      <c r="W17765">
        <v>-31</v>
      </c>
      <c r="X17765">
        <v>0</v>
      </c>
      <c r="Y17765">
        <v>1</v>
      </c>
      <c r="Z17765">
        <v>1</v>
      </c>
      <c r="AA17765">
        <v>1.9375</v>
      </c>
    </row>
    <row r="17766" spans="1:27" x14ac:dyDescent="0.25">
      <c r="A17766">
        <f t="shared" si="2526"/>
        <v>88.814250000000001</v>
      </c>
      <c r="B17766">
        <f t="shared" si="2527"/>
        <v>7.8480000000000008E-2</v>
      </c>
      <c r="C17766">
        <f t="shared" si="2528"/>
        <v>2.9430000000000001E-2</v>
      </c>
      <c r="D17766">
        <f t="shared" si="2529"/>
        <v>-0.29430000000000001</v>
      </c>
      <c r="F17766">
        <f t="shared" si="2530"/>
        <v>4.5133065554403524</v>
      </c>
      <c r="G17766">
        <f t="shared" si="2531"/>
        <v>-0.74790179360940701</v>
      </c>
      <c r="H17766">
        <f t="shared" si="2532"/>
        <v>-25.109974280358255</v>
      </c>
      <c r="J17766">
        <f t="shared" si="2533"/>
        <v>120.88422224964108</v>
      </c>
      <c r="K17766">
        <f t="shared" si="2534"/>
        <v>-102.03187596540498</v>
      </c>
      <c r="L17766">
        <f t="shared" si="2535"/>
        <v>-1156.6605629019746</v>
      </c>
      <c r="N17766">
        <v>88814.25</v>
      </c>
      <c r="O17766">
        <v>8</v>
      </c>
      <c r="P17766">
        <v>3</v>
      </c>
      <c r="Q17766">
        <v>-30</v>
      </c>
      <c r="T17766">
        <v>88814.25</v>
      </c>
      <c r="U17766">
        <v>8</v>
      </c>
      <c r="V17766">
        <v>3</v>
      </c>
      <c r="W17766">
        <v>-30</v>
      </c>
      <c r="X17766">
        <v>0</v>
      </c>
      <c r="Y17766">
        <v>1</v>
      </c>
      <c r="Z17766">
        <v>1</v>
      </c>
      <c r="AA17766">
        <v>1.9375</v>
      </c>
    </row>
    <row r="17767" spans="1:27" x14ac:dyDescent="0.25">
      <c r="A17767">
        <f t="shared" si="2526"/>
        <v>88.819000000000003</v>
      </c>
      <c r="B17767">
        <f t="shared" si="2527"/>
        <v>7.8480000000000008E-2</v>
      </c>
      <c r="C17767">
        <f t="shared" si="2528"/>
        <v>2.9430000000000001E-2</v>
      </c>
      <c r="D17767">
        <f t="shared" si="2529"/>
        <v>-0.29430000000000001</v>
      </c>
      <c r="F17767">
        <f t="shared" si="2530"/>
        <v>4.5136793354403526</v>
      </c>
      <c r="G17767">
        <f t="shared" si="2531"/>
        <v>-0.74776200110940694</v>
      </c>
      <c r="H17767">
        <f t="shared" si="2532"/>
        <v>-25.111372205358254</v>
      </c>
      <c r="J17767">
        <f t="shared" si="2533"/>
        <v>120.90566134113193</v>
      </c>
      <c r="K17767">
        <f t="shared" si="2534"/>
        <v>-102.03542816691744</v>
      </c>
      <c r="L17767">
        <f t="shared" si="2535"/>
        <v>-1156.7798385998781</v>
      </c>
      <c r="N17767">
        <v>88819</v>
      </c>
      <c r="O17767">
        <v>8</v>
      </c>
      <c r="P17767">
        <v>3</v>
      </c>
      <c r="Q17767">
        <v>-30</v>
      </c>
      <c r="T17767">
        <v>88819</v>
      </c>
      <c r="U17767">
        <v>8</v>
      </c>
      <c r="V17767">
        <v>3</v>
      </c>
      <c r="W17767">
        <v>-30</v>
      </c>
      <c r="X17767">
        <v>1</v>
      </c>
      <c r="Y17767">
        <v>-3</v>
      </c>
      <c r="Z17767">
        <v>1</v>
      </c>
      <c r="AA17767">
        <v>1.9375</v>
      </c>
    </row>
    <row r="17768" spans="1:27" x14ac:dyDescent="0.25">
      <c r="A17768">
        <f t="shared" si="2526"/>
        <v>88.823750000000004</v>
      </c>
      <c r="B17768">
        <f t="shared" si="2527"/>
        <v>7.8480000000000008E-2</v>
      </c>
      <c r="C17768">
        <f t="shared" si="2528"/>
        <v>2.9430000000000001E-2</v>
      </c>
      <c r="D17768">
        <f t="shared" si="2529"/>
        <v>-0.29430000000000001</v>
      </c>
      <c r="F17768">
        <f t="shared" si="2530"/>
        <v>4.5140521154403528</v>
      </c>
      <c r="G17768">
        <f t="shared" si="2531"/>
        <v>-0.74762220860940687</v>
      </c>
      <c r="H17768">
        <f t="shared" si="2532"/>
        <v>-25.112770130358253</v>
      </c>
      <c r="J17768">
        <f t="shared" si="2533"/>
        <v>120.92710220332778</v>
      </c>
      <c r="K17768">
        <f t="shared" si="2534"/>
        <v>-102.03897970441552</v>
      </c>
      <c r="L17768">
        <f t="shared" si="2535"/>
        <v>-1156.8991209379255</v>
      </c>
      <c r="N17768">
        <v>88823.75</v>
      </c>
      <c r="O17768">
        <v>8</v>
      </c>
      <c r="P17768">
        <v>3</v>
      </c>
      <c r="Q17768">
        <v>-30</v>
      </c>
      <c r="T17768">
        <v>88823.75</v>
      </c>
      <c r="U17768">
        <v>8</v>
      </c>
      <c r="V17768">
        <v>3</v>
      </c>
      <c r="W17768">
        <v>-30</v>
      </c>
      <c r="X17768">
        <v>1</v>
      </c>
      <c r="Y17768">
        <v>-3</v>
      </c>
      <c r="Z17768">
        <v>1</v>
      </c>
      <c r="AA17768">
        <v>1.9375</v>
      </c>
    </row>
    <row r="17769" spans="1:27" x14ac:dyDescent="0.25">
      <c r="A17769">
        <f t="shared" si="2526"/>
        <v>88.828500000000005</v>
      </c>
      <c r="B17769">
        <f t="shared" si="2527"/>
        <v>7.8480000000000008E-2</v>
      </c>
      <c r="C17769">
        <f t="shared" si="2528"/>
        <v>2.9430000000000001E-2</v>
      </c>
      <c r="D17769">
        <f t="shared" si="2529"/>
        <v>-0.29430000000000001</v>
      </c>
      <c r="F17769">
        <f t="shared" si="2530"/>
        <v>4.514424895440353</v>
      </c>
      <c r="G17769">
        <f t="shared" si="2531"/>
        <v>-0.7474824161094068</v>
      </c>
      <c r="H17769">
        <f t="shared" si="2532"/>
        <v>-25.114168055358252</v>
      </c>
      <c r="J17769">
        <f t="shared" si="2533"/>
        <v>120.94854483622862</v>
      </c>
      <c r="K17769">
        <f t="shared" si="2534"/>
        <v>-102.04253057789923</v>
      </c>
      <c r="L17769">
        <f t="shared" si="2535"/>
        <v>-1157.0184099161168</v>
      </c>
      <c r="N17769">
        <v>88828.5</v>
      </c>
      <c r="O17769">
        <v>8</v>
      </c>
      <c r="P17769">
        <v>3</v>
      </c>
      <c r="Q17769">
        <v>-30</v>
      </c>
      <c r="T17769">
        <v>88828.5</v>
      </c>
      <c r="U17769">
        <v>8</v>
      </c>
      <c r="V17769">
        <v>3</v>
      </c>
      <c r="W17769">
        <v>-30</v>
      </c>
      <c r="X17769">
        <v>1</v>
      </c>
      <c r="Y17769">
        <v>-3</v>
      </c>
      <c r="Z17769">
        <v>1</v>
      </c>
      <c r="AA17769">
        <v>1.9375</v>
      </c>
    </row>
    <row r="17770" spans="1:27" x14ac:dyDescent="0.25">
      <c r="A17770">
        <f t="shared" si="2526"/>
        <v>88.833250000000007</v>
      </c>
      <c r="B17770">
        <f t="shared" si="2527"/>
        <v>4.9050000000000003E-2</v>
      </c>
      <c r="C17770">
        <f t="shared" si="2528"/>
        <v>0</v>
      </c>
      <c r="D17770">
        <f t="shared" si="2529"/>
        <v>-0.30410999999999999</v>
      </c>
      <c r="F17770">
        <f t="shared" si="2530"/>
        <v>4.5147277791903528</v>
      </c>
      <c r="G17770">
        <f t="shared" si="2531"/>
        <v>-0.74741251985940682</v>
      </c>
      <c r="H17770">
        <f t="shared" si="2532"/>
        <v>-25.115589279108253</v>
      </c>
      <c r="J17770">
        <f t="shared" si="2533"/>
        <v>120.96998907383087</v>
      </c>
      <c r="K17770">
        <f t="shared" si="2534"/>
        <v>-102.04608095337215</v>
      </c>
      <c r="L17770">
        <f t="shared" si="2535"/>
        <v>-1157.137705589786</v>
      </c>
      <c r="N17770">
        <v>88833.25</v>
      </c>
      <c r="O17770">
        <v>5</v>
      </c>
      <c r="P17770">
        <v>0</v>
      </c>
      <c r="Q17770">
        <v>-31</v>
      </c>
      <c r="T17770">
        <v>88833.25</v>
      </c>
      <c r="U17770">
        <v>5</v>
      </c>
      <c r="V17770">
        <v>0</v>
      </c>
      <c r="W17770">
        <v>-31</v>
      </c>
      <c r="X17770">
        <v>1</v>
      </c>
      <c r="Y17770">
        <v>-3</v>
      </c>
      <c r="Z17770">
        <v>1</v>
      </c>
      <c r="AA17770">
        <v>1.9375</v>
      </c>
    </row>
    <row r="17771" spans="1:27" x14ac:dyDescent="0.25">
      <c r="A17771">
        <f t="shared" si="2526"/>
        <v>88.837999999999994</v>
      </c>
      <c r="B17771">
        <f t="shared" si="2527"/>
        <v>4.9050000000000003E-2</v>
      </c>
      <c r="C17771">
        <f t="shared" si="2528"/>
        <v>0</v>
      </c>
      <c r="D17771">
        <f t="shared" si="2529"/>
        <v>-0.30410999999999999</v>
      </c>
      <c r="F17771">
        <f t="shared" si="2530"/>
        <v>4.5149607666903524</v>
      </c>
      <c r="G17771">
        <f t="shared" si="2531"/>
        <v>-0.74741251985940682</v>
      </c>
      <c r="H17771">
        <f t="shared" si="2532"/>
        <v>-25.117033801608248</v>
      </c>
      <c r="J17771">
        <f t="shared" si="2533"/>
        <v>120.99143458412728</v>
      </c>
      <c r="K17771">
        <f t="shared" si="2534"/>
        <v>-102.04963116284148</v>
      </c>
      <c r="L17771">
        <f t="shared" si="2535"/>
        <v>-1157.2570080696023</v>
      </c>
      <c r="N17771">
        <v>88838</v>
      </c>
      <c r="O17771">
        <v>5</v>
      </c>
      <c r="P17771">
        <v>0</v>
      </c>
      <c r="Q17771">
        <v>-31</v>
      </c>
      <c r="T17771">
        <v>88838</v>
      </c>
      <c r="U17771">
        <v>5</v>
      </c>
      <c r="V17771">
        <v>0</v>
      </c>
      <c r="W17771">
        <v>-31</v>
      </c>
      <c r="X17771">
        <v>0</v>
      </c>
      <c r="Y17771">
        <v>-1</v>
      </c>
      <c r="Z17771">
        <v>1</v>
      </c>
      <c r="AA17771">
        <v>1.9375</v>
      </c>
    </row>
    <row r="17772" spans="1:27" x14ac:dyDescent="0.25">
      <c r="A17772">
        <f t="shared" si="2526"/>
        <v>88.842749999999995</v>
      </c>
      <c r="B17772">
        <f t="shared" si="2527"/>
        <v>7.8480000000000008E-2</v>
      </c>
      <c r="C17772">
        <f t="shared" si="2528"/>
        <v>0</v>
      </c>
      <c r="D17772">
        <f t="shared" si="2529"/>
        <v>-0.31392000000000003</v>
      </c>
      <c r="F17772">
        <f t="shared" si="2530"/>
        <v>4.5152636504403523</v>
      </c>
      <c r="G17772">
        <f t="shared" si="2531"/>
        <v>-0.74741251985940682</v>
      </c>
      <c r="H17772">
        <f t="shared" si="2532"/>
        <v>-25.118501622858247</v>
      </c>
      <c r="J17772">
        <f t="shared" si="2533"/>
        <v>121.01288136711797</v>
      </c>
      <c r="K17772">
        <f t="shared" si="2534"/>
        <v>-102.05318137231082</v>
      </c>
      <c r="L17772">
        <f t="shared" si="2535"/>
        <v>-1157.3763174662354</v>
      </c>
      <c r="N17772">
        <v>88842.75</v>
      </c>
      <c r="O17772">
        <v>8</v>
      </c>
      <c r="P17772">
        <v>0</v>
      </c>
      <c r="Q17772">
        <v>-32</v>
      </c>
      <c r="T17772">
        <v>88842.75</v>
      </c>
      <c r="U17772">
        <v>8</v>
      </c>
      <c r="V17772">
        <v>0</v>
      </c>
      <c r="W17772">
        <v>-32</v>
      </c>
      <c r="X17772">
        <v>0</v>
      </c>
      <c r="Y17772">
        <v>-1</v>
      </c>
      <c r="Z17772">
        <v>1</v>
      </c>
      <c r="AA17772">
        <v>1.9375</v>
      </c>
    </row>
    <row r="17773" spans="1:27" x14ac:dyDescent="0.25">
      <c r="A17773">
        <f t="shared" si="2526"/>
        <v>88.847499999999997</v>
      </c>
      <c r="B17773">
        <f t="shared" si="2527"/>
        <v>7.8480000000000008E-2</v>
      </c>
      <c r="C17773">
        <f t="shared" si="2528"/>
        <v>0</v>
      </c>
      <c r="D17773">
        <f t="shared" si="2529"/>
        <v>-0.31392000000000003</v>
      </c>
      <c r="F17773">
        <f t="shared" si="2530"/>
        <v>4.5156364304403525</v>
      </c>
      <c r="G17773">
        <f t="shared" si="2531"/>
        <v>-0.74741251985940682</v>
      </c>
      <c r="H17773">
        <f t="shared" si="2532"/>
        <v>-25.119992742858248</v>
      </c>
      <c r="J17773">
        <f t="shared" si="2533"/>
        <v>121.03432975481007</v>
      </c>
      <c r="K17773">
        <f t="shared" si="2534"/>
        <v>-102.05673158178016</v>
      </c>
      <c r="L17773">
        <f t="shared" si="2535"/>
        <v>-1157.4956338903539</v>
      </c>
      <c r="N17773">
        <v>88847.5</v>
      </c>
      <c r="O17773">
        <v>8</v>
      </c>
      <c r="P17773">
        <v>0</v>
      </c>
      <c r="Q17773">
        <v>-32</v>
      </c>
      <c r="T17773">
        <v>88847.5</v>
      </c>
      <c r="U17773">
        <v>8</v>
      </c>
      <c r="V17773">
        <v>0</v>
      </c>
      <c r="W17773">
        <v>-32</v>
      </c>
      <c r="X17773">
        <v>-1</v>
      </c>
      <c r="Y17773">
        <v>1</v>
      </c>
      <c r="Z17773">
        <v>1</v>
      </c>
      <c r="AA17773">
        <v>1.9375</v>
      </c>
    </row>
    <row r="17774" spans="1:27" x14ac:dyDescent="0.25">
      <c r="A17774">
        <f t="shared" si="2526"/>
        <v>88.852249999999998</v>
      </c>
      <c r="B17774">
        <f t="shared" si="2527"/>
        <v>6.8669999999999995E-2</v>
      </c>
      <c r="C17774">
        <f t="shared" si="2528"/>
        <v>0</v>
      </c>
      <c r="D17774">
        <f t="shared" si="2529"/>
        <v>-0.28449000000000002</v>
      </c>
      <c r="F17774">
        <f t="shared" si="2530"/>
        <v>4.5159859116903522</v>
      </c>
      <c r="G17774">
        <f t="shared" si="2531"/>
        <v>-0.74741251985940682</v>
      </c>
      <c r="H17774">
        <f t="shared" si="2532"/>
        <v>-25.121413966608248</v>
      </c>
      <c r="J17774">
        <f t="shared" si="2533"/>
        <v>121.05577985787264</v>
      </c>
      <c r="K17774">
        <f t="shared" si="2534"/>
        <v>-102.06028179124949</v>
      </c>
      <c r="L17774">
        <f t="shared" si="2535"/>
        <v>-1157.6149572312891</v>
      </c>
      <c r="N17774">
        <v>88852.25</v>
      </c>
      <c r="O17774">
        <v>7</v>
      </c>
      <c r="P17774">
        <v>0</v>
      </c>
      <c r="Q17774">
        <v>-29</v>
      </c>
      <c r="T17774">
        <v>88852.25</v>
      </c>
      <c r="U17774">
        <v>7</v>
      </c>
      <c r="V17774">
        <v>0</v>
      </c>
      <c r="W17774">
        <v>-29</v>
      </c>
      <c r="X17774">
        <v>-1</v>
      </c>
      <c r="Y17774">
        <v>1</v>
      </c>
      <c r="Z17774">
        <v>1</v>
      </c>
      <c r="AA17774">
        <v>1.9375</v>
      </c>
    </row>
    <row r="17775" spans="1:27" x14ac:dyDescent="0.25">
      <c r="A17775">
        <f t="shared" si="2526"/>
        <v>88.856999999999999</v>
      </c>
      <c r="B17775">
        <f t="shared" si="2527"/>
        <v>6.8669999999999995E-2</v>
      </c>
      <c r="C17775">
        <f t="shared" si="2528"/>
        <v>0</v>
      </c>
      <c r="D17775">
        <f t="shared" si="2529"/>
        <v>-0.28449000000000002</v>
      </c>
      <c r="F17775">
        <f t="shared" si="2530"/>
        <v>4.5163120941903525</v>
      </c>
      <c r="G17775">
        <f t="shared" si="2531"/>
        <v>-0.74741251985940682</v>
      </c>
      <c r="H17775">
        <f t="shared" si="2532"/>
        <v>-25.122765294108248</v>
      </c>
      <c r="J17775">
        <f t="shared" si="2533"/>
        <v>121.07723156563661</v>
      </c>
      <c r="K17775">
        <f t="shared" si="2534"/>
        <v>-102.06383200071883</v>
      </c>
      <c r="L17775">
        <f t="shared" si="2535"/>
        <v>-1157.7342871570334</v>
      </c>
      <c r="N17775">
        <v>88857</v>
      </c>
      <c r="O17775">
        <v>7</v>
      </c>
      <c r="P17775">
        <v>0</v>
      </c>
      <c r="Q17775">
        <v>-29</v>
      </c>
      <c r="T17775">
        <v>88857</v>
      </c>
      <c r="U17775">
        <v>7</v>
      </c>
      <c r="V17775">
        <v>0</v>
      </c>
      <c r="W17775">
        <v>-29</v>
      </c>
      <c r="X17775">
        <v>0</v>
      </c>
      <c r="Y17775">
        <v>1</v>
      </c>
      <c r="Z17775">
        <v>1</v>
      </c>
      <c r="AA17775">
        <v>1.9375</v>
      </c>
    </row>
    <row r="17776" spans="1:27" x14ac:dyDescent="0.25">
      <c r="A17776">
        <f t="shared" si="2526"/>
        <v>88.861750000000001</v>
      </c>
      <c r="B17776">
        <f t="shared" si="2527"/>
        <v>6.8669999999999995E-2</v>
      </c>
      <c r="C17776">
        <f t="shared" si="2528"/>
        <v>9.810000000000001E-3</v>
      </c>
      <c r="D17776">
        <f t="shared" si="2529"/>
        <v>-0.29430000000000001</v>
      </c>
      <c r="F17776">
        <f t="shared" si="2530"/>
        <v>4.5166382766903528</v>
      </c>
      <c r="G17776">
        <f t="shared" si="2531"/>
        <v>-0.74738922110940686</v>
      </c>
      <c r="H17776">
        <f t="shared" si="2532"/>
        <v>-25.12413992035825</v>
      </c>
      <c r="J17776">
        <f t="shared" si="2533"/>
        <v>121.09868482276745</v>
      </c>
      <c r="K17776">
        <f t="shared" si="2534"/>
        <v>-102.06738215485363</v>
      </c>
      <c r="L17776">
        <f t="shared" si="2535"/>
        <v>-1157.8536235569177</v>
      </c>
      <c r="N17776">
        <v>88861.75</v>
      </c>
      <c r="O17776">
        <v>7</v>
      </c>
      <c r="P17776">
        <v>1</v>
      </c>
      <c r="Q17776">
        <v>-30</v>
      </c>
      <c r="T17776">
        <v>88861.75</v>
      </c>
      <c r="U17776">
        <v>7</v>
      </c>
      <c r="V17776">
        <v>1</v>
      </c>
      <c r="W17776">
        <v>-30</v>
      </c>
      <c r="X17776">
        <v>0</v>
      </c>
      <c r="Y17776">
        <v>1</v>
      </c>
      <c r="Z17776">
        <v>1</v>
      </c>
      <c r="AA17776">
        <v>1.9375</v>
      </c>
    </row>
    <row r="17777" spans="1:27" x14ac:dyDescent="0.25">
      <c r="A17777">
        <f t="shared" si="2526"/>
        <v>88.866500000000002</v>
      </c>
      <c r="B17777">
        <f t="shared" si="2527"/>
        <v>6.8669999999999995E-2</v>
      </c>
      <c r="C17777">
        <f t="shared" si="2528"/>
        <v>9.810000000000001E-3</v>
      </c>
      <c r="D17777">
        <f t="shared" si="2529"/>
        <v>-0.29430000000000001</v>
      </c>
      <c r="F17777">
        <f t="shared" si="2530"/>
        <v>4.5169644591903531</v>
      </c>
      <c r="G17777">
        <f t="shared" si="2531"/>
        <v>-0.74734262360940684</v>
      </c>
      <c r="H17777">
        <f t="shared" si="2532"/>
        <v>-25.125537845358249</v>
      </c>
      <c r="J17777">
        <f t="shared" si="2533"/>
        <v>121.12013962926518</v>
      </c>
      <c r="K17777">
        <f t="shared" si="2534"/>
        <v>-102.07093214298484</v>
      </c>
      <c r="L17777">
        <f t="shared" si="2535"/>
        <v>-1157.9729665416112</v>
      </c>
      <c r="N17777">
        <v>88866.5</v>
      </c>
      <c r="O17777">
        <v>7</v>
      </c>
      <c r="P17777">
        <v>1</v>
      </c>
      <c r="Q17777">
        <v>-30</v>
      </c>
      <c r="T17777">
        <v>88866.5</v>
      </c>
      <c r="U17777">
        <v>7</v>
      </c>
      <c r="V17777">
        <v>1</v>
      </c>
      <c r="W17777">
        <v>-30</v>
      </c>
      <c r="X17777">
        <v>-1</v>
      </c>
      <c r="Y17777">
        <v>1</v>
      </c>
      <c r="Z17777">
        <v>1</v>
      </c>
      <c r="AA17777">
        <v>1.9375</v>
      </c>
    </row>
    <row r="17778" spans="1:27" x14ac:dyDescent="0.25">
      <c r="A17778">
        <f t="shared" si="2526"/>
        <v>88.871250000000003</v>
      </c>
      <c r="B17778">
        <f t="shared" si="2527"/>
        <v>6.8669999999999995E-2</v>
      </c>
      <c r="C17778">
        <f t="shared" si="2528"/>
        <v>9.810000000000001E-3</v>
      </c>
      <c r="D17778">
        <f t="shared" si="2529"/>
        <v>-0.29430000000000001</v>
      </c>
      <c r="F17778">
        <f t="shared" si="2530"/>
        <v>4.5172906416903533</v>
      </c>
      <c r="G17778">
        <f t="shared" si="2531"/>
        <v>-0.74729602610940682</v>
      </c>
      <c r="H17778">
        <f t="shared" si="2532"/>
        <v>-25.126935770358248</v>
      </c>
      <c r="J17778">
        <f t="shared" si="2533"/>
        <v>121.14159598512978</v>
      </c>
      <c r="K17778">
        <f t="shared" si="2534"/>
        <v>-102.07448190977793</v>
      </c>
      <c r="L17778">
        <f t="shared" si="2535"/>
        <v>-1158.0923161664487</v>
      </c>
      <c r="N17778">
        <v>88871.25</v>
      </c>
      <c r="O17778">
        <v>7</v>
      </c>
      <c r="P17778">
        <v>1</v>
      </c>
      <c r="Q17778">
        <v>-30</v>
      </c>
      <c r="T17778">
        <v>88871.25</v>
      </c>
      <c r="U17778">
        <v>7</v>
      </c>
      <c r="V17778">
        <v>1</v>
      </c>
      <c r="W17778">
        <v>-30</v>
      </c>
      <c r="X17778">
        <v>-1</v>
      </c>
      <c r="Y17778">
        <v>1</v>
      </c>
      <c r="Z17778">
        <v>1</v>
      </c>
      <c r="AA17778">
        <v>1.9375</v>
      </c>
    </row>
    <row r="17779" spans="1:27" x14ac:dyDescent="0.25">
      <c r="A17779">
        <f t="shared" si="2526"/>
        <v>88.876000000000005</v>
      </c>
      <c r="B17779">
        <f t="shared" si="2527"/>
        <v>6.8669999999999995E-2</v>
      </c>
      <c r="C17779">
        <f t="shared" si="2528"/>
        <v>9.810000000000001E-3</v>
      </c>
      <c r="D17779">
        <f t="shared" si="2529"/>
        <v>-0.29430000000000001</v>
      </c>
      <c r="F17779">
        <f t="shared" si="2530"/>
        <v>4.5176168241903536</v>
      </c>
      <c r="G17779">
        <f t="shared" si="2531"/>
        <v>-0.7472494286094068</v>
      </c>
      <c r="H17779">
        <f t="shared" si="2532"/>
        <v>-25.128333695358247</v>
      </c>
      <c r="J17779">
        <f t="shared" si="2533"/>
        <v>121.16305389036125</v>
      </c>
      <c r="K17779">
        <f t="shared" si="2534"/>
        <v>-102.07803145523289</v>
      </c>
      <c r="L17779">
        <f t="shared" si="2535"/>
        <v>-1158.2116724314299</v>
      </c>
      <c r="N17779">
        <v>88876</v>
      </c>
      <c r="O17779">
        <v>7</v>
      </c>
      <c r="P17779">
        <v>1</v>
      </c>
      <c r="Q17779">
        <v>-30</v>
      </c>
      <c r="T17779">
        <v>88876</v>
      </c>
      <c r="U17779">
        <v>7</v>
      </c>
      <c r="V17779">
        <v>1</v>
      </c>
      <c r="W17779">
        <v>-30</v>
      </c>
      <c r="X17779">
        <v>-1</v>
      </c>
      <c r="Y17779">
        <v>0</v>
      </c>
      <c r="Z17779">
        <v>1</v>
      </c>
      <c r="AA17779">
        <v>1.9375</v>
      </c>
    </row>
    <row r="17780" spans="1:27" x14ac:dyDescent="0.25">
      <c r="A17780">
        <f t="shared" si="2526"/>
        <v>88.880750000000006</v>
      </c>
      <c r="B17780">
        <f t="shared" si="2527"/>
        <v>8.8290000000000007E-2</v>
      </c>
      <c r="C17780">
        <f t="shared" si="2528"/>
        <v>9.810000000000001E-3</v>
      </c>
      <c r="D17780">
        <f t="shared" si="2529"/>
        <v>-0.29430000000000001</v>
      </c>
      <c r="F17780">
        <f t="shared" si="2530"/>
        <v>4.5179896041903538</v>
      </c>
      <c r="G17780">
        <f t="shared" si="2531"/>
        <v>-0.74720283110940677</v>
      </c>
      <c r="H17780">
        <f t="shared" si="2532"/>
        <v>-25.129731620358246</v>
      </c>
      <c r="J17780">
        <f t="shared" si="2533"/>
        <v>121.18451345562866</v>
      </c>
      <c r="K17780">
        <f t="shared" si="2534"/>
        <v>-102.08158077934972</v>
      </c>
      <c r="L17780">
        <f t="shared" si="2535"/>
        <v>-1158.3310353365548</v>
      </c>
      <c r="N17780">
        <v>88880.75</v>
      </c>
      <c r="O17780">
        <v>9</v>
      </c>
      <c r="P17780">
        <v>1</v>
      </c>
      <c r="Q17780">
        <v>-30</v>
      </c>
      <c r="T17780">
        <v>88880.75</v>
      </c>
      <c r="U17780">
        <v>9</v>
      </c>
      <c r="V17780">
        <v>1</v>
      </c>
      <c r="W17780">
        <v>-30</v>
      </c>
      <c r="X17780">
        <v>-1</v>
      </c>
      <c r="Y17780">
        <v>0</v>
      </c>
      <c r="Z17780">
        <v>1</v>
      </c>
      <c r="AA17780">
        <v>1.9375</v>
      </c>
    </row>
    <row r="17781" spans="1:27" x14ac:dyDescent="0.25">
      <c r="A17781">
        <f t="shared" si="2526"/>
        <v>88.885499999999993</v>
      </c>
      <c r="B17781">
        <f t="shared" si="2527"/>
        <v>8.8290000000000007E-2</v>
      </c>
      <c r="C17781">
        <f t="shared" si="2528"/>
        <v>9.810000000000001E-3</v>
      </c>
      <c r="D17781">
        <f t="shared" si="2529"/>
        <v>-0.29430000000000001</v>
      </c>
      <c r="F17781">
        <f t="shared" si="2530"/>
        <v>4.518408981690353</v>
      </c>
      <c r="G17781">
        <f t="shared" si="2531"/>
        <v>-0.74715623360940686</v>
      </c>
      <c r="H17781">
        <f t="shared" si="2532"/>
        <v>-25.131129545358242</v>
      </c>
      <c r="J17781">
        <f t="shared" si="2533"/>
        <v>121.20597490227007</v>
      </c>
      <c r="K17781">
        <f t="shared" si="2534"/>
        <v>-102.08512988212841</v>
      </c>
      <c r="L17781">
        <f t="shared" si="2535"/>
        <v>-1158.450404881823</v>
      </c>
      <c r="N17781">
        <v>88885.5</v>
      </c>
      <c r="O17781">
        <v>9</v>
      </c>
      <c r="P17781">
        <v>1</v>
      </c>
      <c r="Q17781">
        <v>-30</v>
      </c>
      <c r="T17781">
        <v>88885.5</v>
      </c>
      <c r="U17781">
        <v>9</v>
      </c>
      <c r="V17781">
        <v>1</v>
      </c>
      <c r="W17781">
        <v>-30</v>
      </c>
      <c r="X17781">
        <v>0</v>
      </c>
      <c r="Y17781">
        <v>-2</v>
      </c>
      <c r="Z17781">
        <v>1</v>
      </c>
      <c r="AA17781">
        <v>1.9375</v>
      </c>
    </row>
    <row r="17782" spans="1:27" x14ac:dyDescent="0.25">
      <c r="A17782">
        <f t="shared" si="2526"/>
        <v>88.890249999999995</v>
      </c>
      <c r="B17782">
        <f t="shared" si="2527"/>
        <v>7.8480000000000008E-2</v>
      </c>
      <c r="C17782">
        <f t="shared" si="2528"/>
        <v>1.9620000000000002E-2</v>
      </c>
      <c r="D17782">
        <f t="shared" si="2529"/>
        <v>-0.31392000000000003</v>
      </c>
      <c r="F17782">
        <f t="shared" si="2530"/>
        <v>4.5188050604403527</v>
      </c>
      <c r="G17782">
        <f t="shared" si="2531"/>
        <v>-0.74708633735940688</v>
      </c>
      <c r="H17782">
        <f t="shared" si="2532"/>
        <v>-25.132574067858243</v>
      </c>
      <c r="J17782">
        <f t="shared" si="2533"/>
        <v>121.22743828562014</v>
      </c>
      <c r="K17782">
        <f t="shared" si="2534"/>
        <v>-102.08867870823447</v>
      </c>
      <c r="L17782">
        <f t="shared" si="2535"/>
        <v>-1158.5697811779044</v>
      </c>
      <c r="N17782">
        <v>88890.25</v>
      </c>
      <c r="O17782">
        <v>8</v>
      </c>
      <c r="P17782">
        <v>2</v>
      </c>
      <c r="Q17782">
        <v>-32</v>
      </c>
      <c r="T17782">
        <v>88890.25</v>
      </c>
      <c r="U17782">
        <v>8</v>
      </c>
      <c r="V17782">
        <v>2</v>
      </c>
      <c r="W17782">
        <v>-32</v>
      </c>
      <c r="X17782">
        <v>0</v>
      </c>
      <c r="Y17782">
        <v>-2</v>
      </c>
      <c r="Z17782">
        <v>1</v>
      </c>
      <c r="AA17782">
        <v>1.9375</v>
      </c>
    </row>
    <row r="17783" spans="1:27" x14ac:dyDescent="0.25">
      <c r="A17783">
        <f t="shared" si="2526"/>
        <v>88.894999999999996</v>
      </c>
      <c r="B17783">
        <f t="shared" si="2527"/>
        <v>7.8480000000000008E-2</v>
      </c>
      <c r="C17783">
        <f t="shared" si="2528"/>
        <v>1.9620000000000002E-2</v>
      </c>
      <c r="D17783">
        <f t="shared" si="2529"/>
        <v>-0.31392000000000003</v>
      </c>
      <c r="F17783">
        <f t="shared" si="2530"/>
        <v>4.5191778404403529</v>
      </c>
      <c r="G17783">
        <f t="shared" si="2531"/>
        <v>-0.74699314235940684</v>
      </c>
      <c r="H17783">
        <f t="shared" si="2532"/>
        <v>-25.134065187858244</v>
      </c>
      <c r="J17783">
        <f t="shared" si="2533"/>
        <v>121.24890349500974</v>
      </c>
      <c r="K17783">
        <f t="shared" si="2534"/>
        <v>-102.09222714699879</v>
      </c>
      <c r="L17783">
        <f t="shared" si="2535"/>
        <v>-1158.6891644461368</v>
      </c>
      <c r="N17783">
        <v>88895</v>
      </c>
      <c r="O17783">
        <v>8</v>
      </c>
      <c r="P17783">
        <v>2</v>
      </c>
      <c r="Q17783">
        <v>-32</v>
      </c>
      <c r="T17783">
        <v>88895</v>
      </c>
      <c r="U17783">
        <v>8</v>
      </c>
      <c r="V17783">
        <v>2</v>
      </c>
      <c r="W17783">
        <v>-32</v>
      </c>
      <c r="X17783">
        <v>-1</v>
      </c>
      <c r="Y17783">
        <v>0</v>
      </c>
      <c r="Z17783">
        <v>1</v>
      </c>
      <c r="AA17783">
        <v>1.9375</v>
      </c>
    </row>
    <row r="17784" spans="1:27" x14ac:dyDescent="0.25">
      <c r="A17784">
        <f t="shared" ref="A17784:A17847" si="2536">N17784/1000</f>
        <v>88.90485000000001</v>
      </c>
      <c r="B17784">
        <f t="shared" ref="B17784:B17847" si="2537">O17784*$C$2/1000</f>
        <v>5.8860000000000003E-2</v>
      </c>
      <c r="C17784">
        <f t="shared" ref="C17784:C17847" si="2538">P17784*$C$2/1000</f>
        <v>9.810000000000001E-3</v>
      </c>
      <c r="D17784">
        <f t="shared" ref="D17784:D17847" si="2539">Q17784*$C$2/1000</f>
        <v>-0.30410999999999999</v>
      </c>
      <c r="F17784">
        <f t="shared" ref="F17784:F17847" si="2540">((A17784-A17783)*(B17784+B17783)/2)+F17783</f>
        <v>4.5198542399403543</v>
      </c>
      <c r="G17784">
        <f t="shared" ref="G17784:G17847" si="2541">((A17784-A17783)*(C17784+C17783)/2)+G17783</f>
        <v>-0.74684819960940663</v>
      </c>
      <c r="H17784">
        <f t="shared" ref="H17784:H17847" si="2542">((A17784-A17783)*(D17784+D17783)/2)+H17783</f>
        <v>-25.137108985608247</v>
      </c>
      <c r="J17784">
        <f t="shared" ref="J17784:J17847" si="2543">((A17784-A17783)*(F17784+F17783)/2)+J17783</f>
        <v>121.29342072800569</v>
      </c>
      <c r="K17784">
        <f t="shared" ref="K17784:K17847" si="2544">((A17784-A17783)*(G17784+G17783)/2)+K17783</f>
        <v>-102.099584315608</v>
      </c>
      <c r="L17784">
        <f t="shared" ref="L17784:L17847" si="2545">((A17784-A17783)*(H17784+H17783)/2)+L17783</f>
        <v>-1158.9367499789414</v>
      </c>
      <c r="N17784">
        <v>88904.85</v>
      </c>
      <c r="O17784">
        <v>6</v>
      </c>
      <c r="P17784">
        <v>1</v>
      </c>
      <c r="Q17784">
        <v>-31</v>
      </c>
      <c r="T17784">
        <v>88904.85</v>
      </c>
      <c r="U17784">
        <v>6</v>
      </c>
      <c r="V17784">
        <v>1</v>
      </c>
      <c r="W17784">
        <v>-31</v>
      </c>
      <c r="X17784">
        <v>-1</v>
      </c>
      <c r="Y17784">
        <v>0</v>
      </c>
      <c r="Z17784">
        <v>1</v>
      </c>
      <c r="AA17784">
        <v>1.9375</v>
      </c>
    </row>
    <row r="17785" spans="1:27" x14ac:dyDescent="0.25">
      <c r="A17785">
        <f t="shared" si="2536"/>
        <v>88.909700000000001</v>
      </c>
      <c r="B17785">
        <f t="shared" si="2537"/>
        <v>5.8860000000000003E-2</v>
      </c>
      <c r="C17785">
        <f t="shared" si="2538"/>
        <v>9.810000000000001E-3</v>
      </c>
      <c r="D17785">
        <f t="shared" si="2539"/>
        <v>-0.30410999999999999</v>
      </c>
      <c r="F17785">
        <f t="shared" si="2540"/>
        <v>4.520139710940354</v>
      </c>
      <c r="G17785">
        <f t="shared" si="2541"/>
        <v>-0.7468006211094067</v>
      </c>
      <c r="H17785">
        <f t="shared" si="2542"/>
        <v>-25.138583919108243</v>
      </c>
      <c r="J17785">
        <f t="shared" si="2543"/>
        <v>121.31534271333653</v>
      </c>
      <c r="K17785">
        <f t="shared" si="2544"/>
        <v>-102.10320641399824</v>
      </c>
      <c r="L17785">
        <f t="shared" si="2545"/>
        <v>-1159.058668534235</v>
      </c>
      <c r="N17785">
        <v>88909.7</v>
      </c>
      <c r="O17785">
        <v>6</v>
      </c>
      <c r="P17785">
        <v>1</v>
      </c>
      <c r="Q17785">
        <v>-31</v>
      </c>
      <c r="T17785">
        <v>88909.7</v>
      </c>
      <c r="U17785">
        <v>6</v>
      </c>
      <c r="V17785">
        <v>1</v>
      </c>
      <c r="W17785">
        <v>-31</v>
      </c>
      <c r="X17785">
        <v>0</v>
      </c>
      <c r="Y17785">
        <v>-4</v>
      </c>
      <c r="Z17785">
        <v>1</v>
      </c>
      <c r="AA17785">
        <v>1.9375</v>
      </c>
    </row>
    <row r="17786" spans="1:27" x14ac:dyDescent="0.25">
      <c r="A17786">
        <f t="shared" si="2536"/>
        <v>88.914550000000006</v>
      </c>
      <c r="B17786">
        <f t="shared" si="2537"/>
        <v>3.9240000000000004E-2</v>
      </c>
      <c r="C17786">
        <f t="shared" si="2538"/>
        <v>9.810000000000001E-3</v>
      </c>
      <c r="D17786">
        <f t="shared" si="2539"/>
        <v>-0.26486999999999999</v>
      </c>
      <c r="F17786">
        <f t="shared" si="2540"/>
        <v>4.5203776034403544</v>
      </c>
      <c r="G17786">
        <f t="shared" si="2541"/>
        <v>-0.74675304260940667</v>
      </c>
      <c r="H17786">
        <f t="shared" si="2542"/>
        <v>-25.139963695608245</v>
      </c>
      <c r="J17786">
        <f t="shared" si="2543"/>
        <v>121.33726596782392</v>
      </c>
      <c r="K17786">
        <f t="shared" si="2544"/>
        <v>-102.10682828163276</v>
      </c>
      <c r="L17786">
        <f t="shared" si="2545"/>
        <v>-1159.1805940122008</v>
      </c>
      <c r="N17786">
        <v>88914.55</v>
      </c>
      <c r="O17786">
        <v>4</v>
      </c>
      <c r="P17786">
        <v>1</v>
      </c>
      <c r="Q17786">
        <v>-27</v>
      </c>
      <c r="T17786">
        <v>88914.55</v>
      </c>
      <c r="U17786">
        <v>4</v>
      </c>
      <c r="V17786">
        <v>1</v>
      </c>
      <c r="W17786">
        <v>-27</v>
      </c>
      <c r="X17786">
        <v>0</v>
      </c>
      <c r="Y17786">
        <v>-4</v>
      </c>
      <c r="Z17786">
        <v>1</v>
      </c>
      <c r="AA17786">
        <v>1.9375</v>
      </c>
    </row>
    <row r="17787" spans="1:27" x14ac:dyDescent="0.25">
      <c r="A17787">
        <f t="shared" si="2536"/>
        <v>88.919399999999996</v>
      </c>
      <c r="B17787">
        <f t="shared" si="2537"/>
        <v>3.9240000000000004E-2</v>
      </c>
      <c r="C17787">
        <f t="shared" si="2538"/>
        <v>9.810000000000001E-3</v>
      </c>
      <c r="D17787">
        <f t="shared" si="2539"/>
        <v>-0.26486999999999999</v>
      </c>
      <c r="F17787">
        <f t="shared" si="2540"/>
        <v>4.5205679174403537</v>
      </c>
      <c r="G17787">
        <f t="shared" si="2541"/>
        <v>-0.74670546410940675</v>
      </c>
      <c r="H17787">
        <f t="shared" si="2542"/>
        <v>-25.141248315108243</v>
      </c>
      <c r="J17787">
        <f t="shared" si="2543"/>
        <v>121.35919026071201</v>
      </c>
      <c r="K17787">
        <f t="shared" si="2544"/>
        <v>-102.11044991851155</v>
      </c>
      <c r="L17787">
        <f t="shared" si="2545"/>
        <v>-1159.3025259513265</v>
      </c>
      <c r="N17787">
        <v>88919.4</v>
      </c>
      <c r="O17787">
        <v>4</v>
      </c>
      <c r="P17787">
        <v>1</v>
      </c>
      <c r="Q17787">
        <v>-27</v>
      </c>
      <c r="T17787">
        <v>88919.4</v>
      </c>
      <c r="U17787">
        <v>4</v>
      </c>
      <c r="V17787">
        <v>1</v>
      </c>
      <c r="W17787">
        <v>-27</v>
      </c>
      <c r="X17787">
        <v>0</v>
      </c>
      <c r="Y17787">
        <v>-1</v>
      </c>
      <c r="Z17787">
        <v>1</v>
      </c>
      <c r="AA17787">
        <v>1.9375</v>
      </c>
    </row>
    <row r="17788" spans="1:27" x14ac:dyDescent="0.25">
      <c r="A17788">
        <f t="shared" si="2536"/>
        <v>88.924250000000001</v>
      </c>
      <c r="B17788">
        <f t="shared" si="2537"/>
        <v>3.9240000000000004E-2</v>
      </c>
      <c r="C17788">
        <f t="shared" si="2538"/>
        <v>9.810000000000001E-3</v>
      </c>
      <c r="D17788">
        <f t="shared" si="2539"/>
        <v>-0.26486999999999999</v>
      </c>
      <c r="F17788">
        <f t="shared" si="2540"/>
        <v>4.5207582314403538</v>
      </c>
      <c r="G17788">
        <f t="shared" si="2541"/>
        <v>-0.74665788560940671</v>
      </c>
      <c r="H17788">
        <f t="shared" si="2542"/>
        <v>-25.142532934608244</v>
      </c>
      <c r="J17788">
        <f t="shared" si="2543"/>
        <v>121.38111547662307</v>
      </c>
      <c r="K17788">
        <f t="shared" si="2544"/>
        <v>-102.11407132463462</v>
      </c>
      <c r="L17788">
        <f t="shared" si="2545"/>
        <v>-1159.4244641208572</v>
      </c>
      <c r="N17788">
        <v>88924.25</v>
      </c>
      <c r="O17788">
        <v>4</v>
      </c>
      <c r="P17788">
        <v>1</v>
      </c>
      <c r="Q17788">
        <v>-27</v>
      </c>
      <c r="T17788">
        <v>88924.25</v>
      </c>
      <c r="U17788">
        <v>4</v>
      </c>
      <c r="V17788">
        <v>1</v>
      </c>
      <c r="W17788">
        <v>-27</v>
      </c>
      <c r="X17788">
        <v>0</v>
      </c>
      <c r="Y17788">
        <v>-1</v>
      </c>
      <c r="Z17788">
        <v>1</v>
      </c>
      <c r="AA17788">
        <v>1.9375</v>
      </c>
    </row>
    <row r="17789" spans="1:27" x14ac:dyDescent="0.25">
      <c r="A17789">
        <f t="shared" si="2536"/>
        <v>88.929100000000005</v>
      </c>
      <c r="B17789">
        <f t="shared" si="2537"/>
        <v>3.9240000000000004E-2</v>
      </c>
      <c r="C17789">
        <f t="shared" si="2538"/>
        <v>9.810000000000001E-3</v>
      </c>
      <c r="D17789">
        <f t="shared" si="2539"/>
        <v>-0.26486999999999999</v>
      </c>
      <c r="F17789">
        <f t="shared" si="2540"/>
        <v>4.520948545440354</v>
      </c>
      <c r="G17789">
        <f t="shared" si="2541"/>
        <v>-0.74661030710940668</v>
      </c>
      <c r="H17789">
        <f t="shared" si="2542"/>
        <v>-25.143817554108246</v>
      </c>
      <c r="J17789">
        <f t="shared" si="2543"/>
        <v>121.40304161555703</v>
      </c>
      <c r="K17789">
        <f t="shared" si="2544"/>
        <v>-102.11769250000197</v>
      </c>
      <c r="L17789">
        <f t="shared" si="2545"/>
        <v>-1159.5464085207925</v>
      </c>
      <c r="N17789">
        <v>88929.1</v>
      </c>
      <c r="O17789">
        <v>4</v>
      </c>
      <c r="P17789">
        <v>1</v>
      </c>
      <c r="Q17789">
        <v>-27</v>
      </c>
      <c r="T17789">
        <v>88929.1</v>
      </c>
      <c r="U17789">
        <v>4</v>
      </c>
      <c r="V17789">
        <v>1</v>
      </c>
      <c r="W17789">
        <v>-27</v>
      </c>
      <c r="X17789">
        <v>0</v>
      </c>
      <c r="Y17789">
        <v>3</v>
      </c>
      <c r="Z17789">
        <v>1</v>
      </c>
      <c r="AA17789">
        <v>1.9375</v>
      </c>
    </row>
    <row r="17790" spans="1:27" x14ac:dyDescent="0.25">
      <c r="A17790">
        <f t="shared" si="2536"/>
        <v>88.933949999999996</v>
      </c>
      <c r="B17790">
        <f t="shared" si="2537"/>
        <v>6.8669999999999995E-2</v>
      </c>
      <c r="C17790">
        <f t="shared" si="2538"/>
        <v>9.810000000000001E-3</v>
      </c>
      <c r="D17790">
        <f t="shared" si="2539"/>
        <v>-0.29430000000000001</v>
      </c>
      <c r="F17790">
        <f t="shared" si="2540"/>
        <v>4.5212102271903536</v>
      </c>
      <c r="G17790">
        <f t="shared" si="2541"/>
        <v>-0.74656272860940676</v>
      </c>
      <c r="H17790">
        <f t="shared" si="2542"/>
        <v>-25.145173541358243</v>
      </c>
      <c r="J17790">
        <f t="shared" si="2543"/>
        <v>121.42496885058061</v>
      </c>
      <c r="K17790">
        <f t="shared" si="2544"/>
        <v>-102.12131344461358</v>
      </c>
      <c r="L17790">
        <f t="shared" si="2545"/>
        <v>-1159.6683593241987</v>
      </c>
      <c r="N17790">
        <v>88933.95</v>
      </c>
      <c r="O17790">
        <v>7</v>
      </c>
      <c r="P17790">
        <v>1</v>
      </c>
      <c r="Q17790">
        <v>-30</v>
      </c>
      <c r="T17790">
        <v>88933.95</v>
      </c>
      <c r="U17790">
        <v>7</v>
      </c>
      <c r="V17790">
        <v>1</v>
      </c>
      <c r="W17790">
        <v>-30</v>
      </c>
      <c r="X17790">
        <v>0</v>
      </c>
      <c r="Y17790">
        <v>3</v>
      </c>
      <c r="Z17790">
        <v>1</v>
      </c>
      <c r="AA17790">
        <v>1.9375</v>
      </c>
    </row>
    <row r="17791" spans="1:27" x14ac:dyDescent="0.25">
      <c r="A17791">
        <f t="shared" si="2536"/>
        <v>88.938800000000001</v>
      </c>
      <c r="B17791">
        <f t="shared" si="2537"/>
        <v>6.8669999999999995E-2</v>
      </c>
      <c r="C17791">
        <f t="shared" si="2538"/>
        <v>9.810000000000001E-3</v>
      </c>
      <c r="D17791">
        <f t="shared" si="2539"/>
        <v>-0.29430000000000001</v>
      </c>
      <c r="F17791">
        <f t="shared" si="2540"/>
        <v>4.5215432766903536</v>
      </c>
      <c r="G17791">
        <f t="shared" si="2541"/>
        <v>-0.74651515010940672</v>
      </c>
      <c r="H17791">
        <f t="shared" si="2542"/>
        <v>-25.146600896358244</v>
      </c>
      <c r="J17791">
        <f t="shared" si="2543"/>
        <v>121.44689752782755</v>
      </c>
      <c r="K17791">
        <f t="shared" si="2544"/>
        <v>-102.12493415846947</v>
      </c>
      <c r="L17791">
        <f t="shared" si="2545"/>
        <v>-1159.7903168772102</v>
      </c>
      <c r="N17791">
        <v>88938.8</v>
      </c>
      <c r="O17791">
        <v>7</v>
      </c>
      <c r="P17791">
        <v>1</v>
      </c>
      <c r="Q17791">
        <v>-30</v>
      </c>
      <c r="T17791">
        <v>88938.8</v>
      </c>
      <c r="U17791">
        <v>7</v>
      </c>
      <c r="V17791">
        <v>1</v>
      </c>
      <c r="W17791">
        <v>-30</v>
      </c>
      <c r="X17791">
        <v>0</v>
      </c>
      <c r="Y17791">
        <v>0</v>
      </c>
      <c r="Z17791">
        <v>1</v>
      </c>
      <c r="AA17791">
        <v>1.9375</v>
      </c>
    </row>
    <row r="17792" spans="1:27" x14ac:dyDescent="0.25">
      <c r="A17792">
        <f t="shared" si="2536"/>
        <v>88.943649999999991</v>
      </c>
      <c r="B17792">
        <f t="shared" si="2537"/>
        <v>6.8669999999999995E-2</v>
      </c>
      <c r="C17792">
        <f t="shared" si="2538"/>
        <v>0</v>
      </c>
      <c r="D17792">
        <f t="shared" si="2539"/>
        <v>-0.29430000000000001</v>
      </c>
      <c r="F17792">
        <f t="shared" si="2540"/>
        <v>4.5218763261903527</v>
      </c>
      <c r="G17792">
        <f t="shared" si="2541"/>
        <v>-0.74649136085940682</v>
      </c>
      <c r="H17792">
        <f t="shared" si="2542"/>
        <v>-25.148028251358241</v>
      </c>
      <c r="J17792">
        <f t="shared" si="2543"/>
        <v>121.46882782036448</v>
      </c>
      <c r="K17792">
        <f t="shared" si="2544"/>
        <v>-102.12855469925856</v>
      </c>
      <c r="L17792">
        <f t="shared" si="2545"/>
        <v>-1159.9122813528932</v>
      </c>
      <c r="N17792">
        <v>88943.65</v>
      </c>
      <c r="O17792">
        <v>7</v>
      </c>
      <c r="P17792">
        <v>0</v>
      </c>
      <c r="Q17792">
        <v>-30</v>
      </c>
      <c r="T17792">
        <v>88943.65</v>
      </c>
      <c r="U17792">
        <v>7</v>
      </c>
      <c r="V17792">
        <v>0</v>
      </c>
      <c r="W17792">
        <v>-30</v>
      </c>
      <c r="X17792">
        <v>0</v>
      </c>
      <c r="Y17792">
        <v>0</v>
      </c>
      <c r="Z17792">
        <v>1</v>
      </c>
      <c r="AA17792">
        <v>1.9375</v>
      </c>
    </row>
    <row r="17793" spans="1:27" x14ac:dyDescent="0.25">
      <c r="A17793">
        <f t="shared" si="2536"/>
        <v>88.948499999999996</v>
      </c>
      <c r="B17793">
        <f t="shared" si="2537"/>
        <v>6.8669999999999995E-2</v>
      </c>
      <c r="C17793">
        <f t="shared" si="2538"/>
        <v>0</v>
      </c>
      <c r="D17793">
        <f t="shared" si="2539"/>
        <v>-0.29430000000000001</v>
      </c>
      <c r="F17793">
        <f t="shared" si="2540"/>
        <v>4.5222093756903528</v>
      </c>
      <c r="G17793">
        <f t="shared" si="2541"/>
        <v>-0.74649136085940682</v>
      </c>
      <c r="H17793">
        <f t="shared" si="2542"/>
        <v>-25.149455606358242</v>
      </c>
      <c r="J17793">
        <f t="shared" si="2543"/>
        <v>121.49075972819156</v>
      </c>
      <c r="K17793">
        <f t="shared" si="2544"/>
        <v>-102.13217518235874</v>
      </c>
      <c r="L17793">
        <f t="shared" si="2545"/>
        <v>-1160.0342527512482</v>
      </c>
      <c r="N17793">
        <v>88948.5</v>
      </c>
      <c r="O17793">
        <v>7</v>
      </c>
      <c r="P17793">
        <v>0</v>
      </c>
      <c r="Q17793">
        <v>-30</v>
      </c>
      <c r="T17793">
        <v>88948.5</v>
      </c>
      <c r="U17793">
        <v>7</v>
      </c>
      <c r="V17793">
        <v>0</v>
      </c>
      <c r="W17793">
        <v>-30</v>
      </c>
      <c r="X17793">
        <v>-1</v>
      </c>
      <c r="Y17793">
        <v>-2</v>
      </c>
      <c r="Z17793">
        <v>1</v>
      </c>
      <c r="AA17793">
        <v>1.9375</v>
      </c>
    </row>
    <row r="17794" spans="1:27" x14ac:dyDescent="0.25">
      <c r="A17794">
        <f t="shared" si="2536"/>
        <v>88.95335</v>
      </c>
      <c r="B17794">
        <f t="shared" si="2537"/>
        <v>6.8669999999999995E-2</v>
      </c>
      <c r="C17794">
        <f t="shared" si="2538"/>
        <v>2.9430000000000001E-2</v>
      </c>
      <c r="D17794">
        <f t="shared" si="2539"/>
        <v>-0.31392000000000003</v>
      </c>
      <c r="F17794">
        <f t="shared" si="2540"/>
        <v>4.5225424251903528</v>
      </c>
      <c r="G17794">
        <f t="shared" si="2541"/>
        <v>-0.74641999310940677</v>
      </c>
      <c r="H17794">
        <f t="shared" si="2542"/>
        <v>-25.150930539858244</v>
      </c>
      <c r="J17794">
        <f t="shared" si="2543"/>
        <v>121.51269325130872</v>
      </c>
      <c r="K17794">
        <f t="shared" si="2544"/>
        <v>-102.13579549239212</v>
      </c>
      <c r="L17794">
        <f t="shared" si="2545"/>
        <v>-1160.156231187653</v>
      </c>
      <c r="N17794">
        <v>88953.35</v>
      </c>
      <c r="O17794">
        <v>7</v>
      </c>
      <c r="P17794">
        <v>3</v>
      </c>
      <c r="Q17794">
        <v>-32</v>
      </c>
      <c r="T17794">
        <v>88953.35</v>
      </c>
      <c r="U17794">
        <v>7</v>
      </c>
      <c r="V17794">
        <v>3</v>
      </c>
      <c r="W17794">
        <v>-32</v>
      </c>
      <c r="X17794">
        <v>-1</v>
      </c>
      <c r="Y17794">
        <v>-2</v>
      </c>
      <c r="Z17794">
        <v>1</v>
      </c>
      <c r="AA17794">
        <v>1.9375</v>
      </c>
    </row>
    <row r="17795" spans="1:27" x14ac:dyDescent="0.25">
      <c r="A17795">
        <f t="shared" si="2536"/>
        <v>88.958199999999991</v>
      </c>
      <c r="B17795">
        <f t="shared" si="2537"/>
        <v>6.8669999999999995E-2</v>
      </c>
      <c r="C17795">
        <f t="shared" si="2538"/>
        <v>2.9430000000000001E-2</v>
      </c>
      <c r="D17795">
        <f t="shared" si="2539"/>
        <v>-0.31392000000000003</v>
      </c>
      <c r="F17795">
        <f t="shared" si="2540"/>
        <v>4.5228754746903519</v>
      </c>
      <c r="G17795">
        <f t="shared" si="2541"/>
        <v>-0.746277257609407</v>
      </c>
      <c r="H17795">
        <f t="shared" si="2542"/>
        <v>-25.152453051858242</v>
      </c>
      <c r="J17795">
        <f t="shared" si="2543"/>
        <v>121.53462838971589</v>
      </c>
      <c r="K17795">
        <f t="shared" si="2544"/>
        <v>-102.13941528322511</v>
      </c>
      <c r="L17795">
        <f t="shared" si="2545"/>
        <v>-1160.2782168928627</v>
      </c>
      <c r="N17795">
        <v>88958.2</v>
      </c>
      <c r="O17795">
        <v>7</v>
      </c>
      <c r="P17795">
        <v>3</v>
      </c>
      <c r="Q17795">
        <v>-32</v>
      </c>
      <c r="T17795">
        <v>88958.2</v>
      </c>
      <c r="U17795">
        <v>7</v>
      </c>
      <c r="V17795">
        <v>3</v>
      </c>
      <c r="W17795">
        <v>-32</v>
      </c>
      <c r="X17795">
        <v>1</v>
      </c>
      <c r="Y17795">
        <v>1</v>
      </c>
      <c r="Z17795">
        <v>1</v>
      </c>
      <c r="AA17795">
        <v>1.9375</v>
      </c>
    </row>
    <row r="17796" spans="1:27" x14ac:dyDescent="0.25">
      <c r="A17796">
        <f t="shared" si="2536"/>
        <v>88.96305000000001</v>
      </c>
      <c r="B17796">
        <f t="shared" si="2537"/>
        <v>3.9240000000000004E-2</v>
      </c>
      <c r="C17796">
        <f t="shared" si="2538"/>
        <v>0</v>
      </c>
      <c r="D17796">
        <f t="shared" si="2539"/>
        <v>-0.30410999999999999</v>
      </c>
      <c r="F17796">
        <f t="shared" si="2540"/>
        <v>4.5231371564403533</v>
      </c>
      <c r="G17796">
        <f t="shared" si="2541"/>
        <v>-0.74620588985940672</v>
      </c>
      <c r="H17796">
        <f t="shared" si="2542"/>
        <v>-25.153951774608249</v>
      </c>
      <c r="J17796">
        <f t="shared" si="2543"/>
        <v>121.55656497034647</v>
      </c>
      <c r="K17796">
        <f t="shared" si="2544"/>
        <v>-102.14303455485773</v>
      </c>
      <c r="L17796">
        <f t="shared" si="2545"/>
        <v>-1160.4002099245674</v>
      </c>
      <c r="N17796">
        <v>88963.05</v>
      </c>
      <c r="O17796">
        <v>4</v>
      </c>
      <c r="P17796">
        <v>0</v>
      </c>
      <c r="Q17796">
        <v>-31</v>
      </c>
      <c r="T17796">
        <v>88963.05</v>
      </c>
      <c r="U17796">
        <v>4</v>
      </c>
      <c r="V17796">
        <v>0</v>
      </c>
      <c r="W17796">
        <v>-31</v>
      </c>
      <c r="X17796">
        <v>1</v>
      </c>
      <c r="Y17796">
        <v>1</v>
      </c>
      <c r="Z17796">
        <v>1</v>
      </c>
      <c r="AA17796">
        <v>1.9375</v>
      </c>
    </row>
    <row r="17797" spans="1:27" x14ac:dyDescent="0.25">
      <c r="A17797">
        <f t="shared" si="2536"/>
        <v>88.9679</v>
      </c>
      <c r="B17797">
        <f t="shared" si="2537"/>
        <v>3.9240000000000004E-2</v>
      </c>
      <c r="C17797">
        <f t="shared" si="2538"/>
        <v>0</v>
      </c>
      <c r="D17797">
        <f t="shared" si="2539"/>
        <v>-0.30410999999999999</v>
      </c>
      <c r="F17797">
        <f t="shared" si="2540"/>
        <v>4.5233274704403525</v>
      </c>
      <c r="G17797">
        <f t="shared" si="2541"/>
        <v>-0.74620588985940672</v>
      </c>
      <c r="H17797">
        <f t="shared" si="2542"/>
        <v>-25.155426708108244</v>
      </c>
      <c r="J17797">
        <f t="shared" si="2543"/>
        <v>121.57850264706661</v>
      </c>
      <c r="K17797">
        <f t="shared" si="2544"/>
        <v>-102.14665365342354</v>
      </c>
      <c r="L17797">
        <f t="shared" si="2545"/>
        <v>-1160.5222101673878</v>
      </c>
      <c r="N17797">
        <v>88967.9</v>
      </c>
      <c r="O17797">
        <v>4</v>
      </c>
      <c r="P17797">
        <v>0</v>
      </c>
      <c r="Q17797">
        <v>-31</v>
      </c>
      <c r="T17797">
        <v>88967.9</v>
      </c>
      <c r="U17797">
        <v>4</v>
      </c>
      <c r="V17797">
        <v>0</v>
      </c>
      <c r="W17797">
        <v>-31</v>
      </c>
      <c r="X17797">
        <v>1</v>
      </c>
      <c r="Y17797">
        <v>1</v>
      </c>
      <c r="Z17797">
        <v>1</v>
      </c>
      <c r="AA17797">
        <v>1.9375</v>
      </c>
    </row>
    <row r="17798" spans="1:27" x14ac:dyDescent="0.25">
      <c r="A17798">
        <f t="shared" si="2536"/>
        <v>88.972750000000005</v>
      </c>
      <c r="B17798">
        <f t="shared" si="2537"/>
        <v>3.9240000000000004E-2</v>
      </c>
      <c r="C17798">
        <f t="shared" si="2538"/>
        <v>0</v>
      </c>
      <c r="D17798">
        <f t="shared" si="2539"/>
        <v>-0.30410999999999999</v>
      </c>
      <c r="F17798">
        <f t="shared" si="2540"/>
        <v>4.5235177844403527</v>
      </c>
      <c r="G17798">
        <f t="shared" si="2541"/>
        <v>-0.74620588985940672</v>
      </c>
      <c r="H17798">
        <f t="shared" si="2542"/>
        <v>-25.156901641608247</v>
      </c>
      <c r="J17798">
        <f t="shared" si="2543"/>
        <v>121.60044124680972</v>
      </c>
      <c r="K17798">
        <f t="shared" si="2544"/>
        <v>-102.15027275198936</v>
      </c>
      <c r="L17798">
        <f t="shared" si="2545"/>
        <v>-1160.6442175636359</v>
      </c>
      <c r="N17798">
        <v>88972.75</v>
      </c>
      <c r="O17798">
        <v>4</v>
      </c>
      <c r="P17798">
        <v>0</v>
      </c>
      <c r="Q17798">
        <v>-31</v>
      </c>
      <c r="T17798">
        <v>88972.75</v>
      </c>
      <c r="U17798">
        <v>4</v>
      </c>
      <c r="V17798">
        <v>0</v>
      </c>
      <c r="W17798">
        <v>-31</v>
      </c>
      <c r="X17798">
        <v>1</v>
      </c>
      <c r="Y17798">
        <v>1</v>
      </c>
      <c r="Z17798">
        <v>1</v>
      </c>
      <c r="AA17798">
        <v>1.9375</v>
      </c>
    </row>
    <row r="17799" spans="1:27" x14ac:dyDescent="0.25">
      <c r="A17799">
        <f t="shared" si="2536"/>
        <v>88.97760000000001</v>
      </c>
      <c r="B17799">
        <f t="shared" si="2537"/>
        <v>3.9240000000000004E-2</v>
      </c>
      <c r="C17799">
        <f t="shared" si="2538"/>
        <v>0</v>
      </c>
      <c r="D17799">
        <f t="shared" si="2539"/>
        <v>-0.30410999999999999</v>
      </c>
      <c r="F17799">
        <f t="shared" si="2540"/>
        <v>4.5237080984403528</v>
      </c>
      <c r="G17799">
        <f t="shared" si="2541"/>
        <v>-0.74620588985940672</v>
      </c>
      <c r="H17799">
        <f t="shared" si="2542"/>
        <v>-25.15837657510825</v>
      </c>
      <c r="J17799">
        <f t="shared" si="2543"/>
        <v>121.62238076957573</v>
      </c>
      <c r="K17799">
        <f t="shared" si="2544"/>
        <v>-102.15389185055518</v>
      </c>
      <c r="L17799">
        <f t="shared" si="2545"/>
        <v>-1160.7662321133116</v>
      </c>
      <c r="N17799">
        <v>88977.600000000006</v>
      </c>
      <c r="O17799">
        <v>4</v>
      </c>
      <c r="P17799">
        <v>0</v>
      </c>
      <c r="Q17799">
        <v>-31</v>
      </c>
      <c r="T17799">
        <v>88977.600000000006</v>
      </c>
      <c r="U17799">
        <v>4</v>
      </c>
      <c r="V17799">
        <v>0</v>
      </c>
      <c r="W17799">
        <v>-31</v>
      </c>
      <c r="X17799">
        <v>1</v>
      </c>
      <c r="Y17799">
        <v>0</v>
      </c>
      <c r="Z17799">
        <v>1</v>
      </c>
      <c r="AA17799">
        <v>1.9375</v>
      </c>
    </row>
    <row r="17800" spans="1:27" x14ac:dyDescent="0.25">
      <c r="A17800">
        <f t="shared" si="2536"/>
        <v>88.98245</v>
      </c>
      <c r="B17800">
        <f t="shared" si="2537"/>
        <v>6.8669999999999995E-2</v>
      </c>
      <c r="C17800">
        <f t="shared" si="2538"/>
        <v>9.810000000000001E-3</v>
      </c>
      <c r="D17800">
        <f t="shared" si="2539"/>
        <v>-0.29430000000000001</v>
      </c>
      <c r="F17800">
        <f t="shared" si="2540"/>
        <v>4.5239697801903525</v>
      </c>
      <c r="G17800">
        <f t="shared" si="2541"/>
        <v>-0.74618210060940682</v>
      </c>
      <c r="H17800">
        <f t="shared" si="2542"/>
        <v>-25.159827719358248</v>
      </c>
      <c r="J17800">
        <f t="shared" si="2543"/>
        <v>121.64432138843136</v>
      </c>
      <c r="K17800">
        <f t="shared" si="2544"/>
        <v>-102.15751089143207</v>
      </c>
      <c r="L17800">
        <f t="shared" si="2545"/>
        <v>-1160.8882537587256</v>
      </c>
      <c r="N17800">
        <v>88982.45</v>
      </c>
      <c r="O17800">
        <v>7</v>
      </c>
      <c r="P17800">
        <v>1</v>
      </c>
      <c r="Q17800">
        <v>-30</v>
      </c>
      <c r="T17800">
        <v>88982.45</v>
      </c>
      <c r="U17800">
        <v>7</v>
      </c>
      <c r="V17800">
        <v>1</v>
      </c>
      <c r="W17800">
        <v>-30</v>
      </c>
      <c r="X17800">
        <v>1</v>
      </c>
      <c r="Y17800">
        <v>0</v>
      </c>
      <c r="Z17800">
        <v>1</v>
      </c>
      <c r="AA17800">
        <v>1.9375</v>
      </c>
    </row>
    <row r="17801" spans="1:27" x14ac:dyDescent="0.25">
      <c r="A17801">
        <f t="shared" si="2536"/>
        <v>88.987300000000005</v>
      </c>
      <c r="B17801">
        <f t="shared" si="2537"/>
        <v>6.8669999999999995E-2</v>
      </c>
      <c r="C17801">
        <f t="shared" si="2538"/>
        <v>9.810000000000001E-3</v>
      </c>
      <c r="D17801">
        <f t="shared" si="2539"/>
        <v>-0.29430000000000001</v>
      </c>
      <c r="F17801">
        <f t="shared" si="2540"/>
        <v>4.5243028296903525</v>
      </c>
      <c r="G17801">
        <f t="shared" si="2541"/>
        <v>-0.74613452210940678</v>
      </c>
      <c r="H17801">
        <f t="shared" si="2542"/>
        <v>-25.161255074358248</v>
      </c>
      <c r="J17801">
        <f t="shared" si="2543"/>
        <v>121.66626344951035</v>
      </c>
      <c r="K17801">
        <f t="shared" si="2544"/>
        <v>-102.16112975924216</v>
      </c>
      <c r="L17801">
        <f t="shared" si="2545"/>
        <v>-1161.0102823845004</v>
      </c>
      <c r="N17801">
        <v>88987.3</v>
      </c>
      <c r="O17801">
        <v>7</v>
      </c>
      <c r="P17801">
        <v>1</v>
      </c>
      <c r="Q17801">
        <v>-30</v>
      </c>
      <c r="T17801">
        <v>88987.3</v>
      </c>
      <c r="U17801">
        <v>7</v>
      </c>
      <c r="V17801">
        <v>1</v>
      </c>
      <c r="W17801">
        <v>-30</v>
      </c>
      <c r="X17801">
        <v>-1</v>
      </c>
      <c r="Y17801">
        <v>0</v>
      </c>
      <c r="Z17801">
        <v>1</v>
      </c>
      <c r="AA17801">
        <v>1.9375</v>
      </c>
    </row>
    <row r="17802" spans="1:27" x14ac:dyDescent="0.25">
      <c r="A17802">
        <f t="shared" si="2536"/>
        <v>88.992149999999995</v>
      </c>
      <c r="B17802">
        <f t="shared" si="2537"/>
        <v>5.8860000000000003E-2</v>
      </c>
      <c r="C17802">
        <f t="shared" si="2538"/>
        <v>9.810000000000001E-3</v>
      </c>
      <c r="D17802">
        <f t="shared" si="2539"/>
        <v>-0.34335000000000004</v>
      </c>
      <c r="F17802">
        <f t="shared" si="2540"/>
        <v>4.5246120899403515</v>
      </c>
      <c r="G17802">
        <f t="shared" si="2541"/>
        <v>-0.74608694360940686</v>
      </c>
      <c r="H17802">
        <f t="shared" si="2542"/>
        <v>-25.162801375608247</v>
      </c>
      <c r="J17802">
        <f t="shared" si="2543"/>
        <v>121.68820706819041</v>
      </c>
      <c r="K17802">
        <f t="shared" si="2544"/>
        <v>-102.16474839629652</v>
      </c>
      <c r="L17802">
        <f t="shared" si="2545"/>
        <v>-1161.1323182213914</v>
      </c>
      <c r="N17802">
        <v>88992.15</v>
      </c>
      <c r="O17802">
        <v>6</v>
      </c>
      <c r="P17802">
        <v>1</v>
      </c>
      <c r="Q17802">
        <v>-35</v>
      </c>
      <c r="T17802">
        <v>88992.15</v>
      </c>
      <c r="U17802">
        <v>6</v>
      </c>
      <c r="V17802">
        <v>1</v>
      </c>
      <c r="W17802">
        <v>-35</v>
      </c>
      <c r="X17802">
        <v>-1</v>
      </c>
      <c r="Y17802">
        <v>0</v>
      </c>
      <c r="Z17802">
        <v>1</v>
      </c>
      <c r="AA17802">
        <v>1.9375</v>
      </c>
    </row>
    <row r="17803" spans="1:27" x14ac:dyDescent="0.25">
      <c r="A17803">
        <f t="shared" si="2536"/>
        <v>88.997</v>
      </c>
      <c r="B17803">
        <f t="shared" si="2537"/>
        <v>5.8860000000000003E-2</v>
      </c>
      <c r="C17803">
        <f t="shared" si="2538"/>
        <v>9.810000000000001E-3</v>
      </c>
      <c r="D17803">
        <f t="shared" si="2539"/>
        <v>-0.34335000000000004</v>
      </c>
      <c r="F17803">
        <f t="shared" si="2540"/>
        <v>4.5248975609403521</v>
      </c>
      <c r="G17803">
        <f t="shared" si="2541"/>
        <v>-0.74603936510940683</v>
      </c>
      <c r="H17803">
        <f t="shared" si="2542"/>
        <v>-25.164466623108247</v>
      </c>
      <c r="J17803">
        <f t="shared" si="2543"/>
        <v>121.71015212909381</v>
      </c>
      <c r="K17803">
        <f t="shared" si="2544"/>
        <v>-102.16836680259516</v>
      </c>
      <c r="L17803">
        <f t="shared" si="2545"/>
        <v>-1161.2543618462885</v>
      </c>
      <c r="N17803">
        <v>88997</v>
      </c>
      <c r="O17803">
        <v>6</v>
      </c>
      <c r="P17803">
        <v>1</v>
      </c>
      <c r="Q17803">
        <v>-35</v>
      </c>
      <c r="T17803">
        <v>88997</v>
      </c>
      <c r="U17803">
        <v>6</v>
      </c>
      <c r="V17803">
        <v>1</v>
      </c>
      <c r="W17803">
        <v>-35</v>
      </c>
      <c r="X17803">
        <v>0</v>
      </c>
      <c r="Y17803">
        <v>-3</v>
      </c>
      <c r="Z17803">
        <v>1</v>
      </c>
      <c r="AA17803">
        <v>1.9375</v>
      </c>
    </row>
    <row r="17804" spans="1:27" x14ac:dyDescent="0.25">
      <c r="A17804">
        <f t="shared" si="2536"/>
        <v>89.004750000000001</v>
      </c>
      <c r="B17804">
        <f t="shared" si="2537"/>
        <v>5.8860000000000003E-2</v>
      </c>
      <c r="C17804">
        <f t="shared" si="2538"/>
        <v>0</v>
      </c>
      <c r="D17804">
        <f t="shared" si="2539"/>
        <v>-0.30410999999999999</v>
      </c>
      <c r="F17804">
        <f t="shared" si="2540"/>
        <v>4.5253537259403522</v>
      </c>
      <c r="G17804">
        <f t="shared" si="2541"/>
        <v>-0.74600135135940682</v>
      </c>
      <c r="H17804">
        <f t="shared" si="2542"/>
        <v>-25.166975530608248</v>
      </c>
      <c r="J17804">
        <f t="shared" si="2543"/>
        <v>121.74522185283048</v>
      </c>
      <c r="K17804">
        <f t="shared" si="2544"/>
        <v>-102.17414846037148</v>
      </c>
      <c r="L17804">
        <f t="shared" si="2545"/>
        <v>-1161.4493961846342</v>
      </c>
      <c r="N17804">
        <v>89004.75</v>
      </c>
      <c r="O17804">
        <v>6</v>
      </c>
      <c r="P17804">
        <v>0</v>
      </c>
      <c r="Q17804">
        <v>-31</v>
      </c>
      <c r="T17804">
        <v>89004.75</v>
      </c>
      <c r="U17804">
        <v>6</v>
      </c>
      <c r="V17804">
        <v>0</v>
      </c>
      <c r="W17804">
        <v>-31</v>
      </c>
      <c r="X17804">
        <v>0</v>
      </c>
      <c r="Y17804">
        <v>-3</v>
      </c>
      <c r="Z17804">
        <v>1</v>
      </c>
      <c r="AA17804">
        <v>1.9375</v>
      </c>
    </row>
    <row r="17805" spans="1:27" x14ac:dyDescent="0.25">
      <c r="A17805">
        <f t="shared" si="2536"/>
        <v>89.009500000000003</v>
      </c>
      <c r="B17805">
        <f t="shared" si="2537"/>
        <v>5.8860000000000003E-2</v>
      </c>
      <c r="C17805">
        <f t="shared" si="2538"/>
        <v>0</v>
      </c>
      <c r="D17805">
        <f t="shared" si="2539"/>
        <v>-0.30410999999999999</v>
      </c>
      <c r="F17805">
        <f t="shared" si="2540"/>
        <v>4.5256333109403526</v>
      </c>
      <c r="G17805">
        <f t="shared" si="2541"/>
        <v>-0.74600135135940682</v>
      </c>
      <c r="H17805">
        <f t="shared" si="2542"/>
        <v>-25.16842005310825</v>
      </c>
      <c r="J17805">
        <f t="shared" si="2543"/>
        <v>121.76671794704308</v>
      </c>
      <c r="K17805">
        <f t="shared" si="2544"/>
        <v>-102.17769196679045</v>
      </c>
      <c r="L17805">
        <f t="shared" si="2545"/>
        <v>-1161.5689427491457</v>
      </c>
      <c r="N17805">
        <v>89009.5</v>
      </c>
      <c r="O17805">
        <v>6</v>
      </c>
      <c r="P17805">
        <v>0</v>
      </c>
      <c r="Q17805">
        <v>-31</v>
      </c>
      <c r="T17805">
        <v>89009.5</v>
      </c>
      <c r="U17805">
        <v>6</v>
      </c>
      <c r="V17805">
        <v>0</v>
      </c>
      <c r="W17805">
        <v>-31</v>
      </c>
      <c r="X17805">
        <v>-2</v>
      </c>
      <c r="Y17805">
        <v>3</v>
      </c>
      <c r="Z17805">
        <v>1</v>
      </c>
      <c r="AA17805">
        <v>1.9375</v>
      </c>
    </row>
    <row r="17806" spans="1:27" x14ac:dyDescent="0.25">
      <c r="A17806">
        <f t="shared" si="2536"/>
        <v>89.014250000000004</v>
      </c>
      <c r="B17806">
        <f t="shared" si="2537"/>
        <v>4.9050000000000003E-2</v>
      </c>
      <c r="C17806">
        <f t="shared" si="2538"/>
        <v>1.9620000000000002E-2</v>
      </c>
      <c r="D17806">
        <f t="shared" si="2539"/>
        <v>-0.28449000000000002</v>
      </c>
      <c r="F17806">
        <f t="shared" si="2540"/>
        <v>4.5258895971903526</v>
      </c>
      <c r="G17806">
        <f t="shared" si="2541"/>
        <v>-0.74595475385940679</v>
      </c>
      <c r="H17806">
        <f t="shared" si="2542"/>
        <v>-25.169817978108249</v>
      </c>
      <c r="J17806">
        <f t="shared" si="2543"/>
        <v>121.78821531394989</v>
      </c>
      <c r="K17806">
        <f t="shared" si="2544"/>
        <v>-102.18123536254035</v>
      </c>
      <c r="L17806">
        <f t="shared" si="2545"/>
        <v>-1161.6884960644697</v>
      </c>
      <c r="N17806">
        <v>89014.25</v>
      </c>
      <c r="O17806">
        <v>5</v>
      </c>
      <c r="P17806">
        <v>2</v>
      </c>
      <c r="Q17806">
        <v>-29</v>
      </c>
      <c r="T17806">
        <v>89014.25</v>
      </c>
      <c r="U17806">
        <v>5</v>
      </c>
      <c r="V17806">
        <v>2</v>
      </c>
      <c r="W17806">
        <v>-29</v>
      </c>
      <c r="X17806">
        <v>-2</v>
      </c>
      <c r="Y17806">
        <v>3</v>
      </c>
      <c r="Z17806">
        <v>1</v>
      </c>
      <c r="AA17806">
        <v>1.9375</v>
      </c>
    </row>
    <row r="17807" spans="1:27" x14ac:dyDescent="0.25">
      <c r="A17807">
        <f t="shared" si="2536"/>
        <v>89.019000000000005</v>
      </c>
      <c r="B17807">
        <f t="shared" si="2537"/>
        <v>4.9050000000000003E-2</v>
      </c>
      <c r="C17807">
        <f t="shared" si="2538"/>
        <v>1.9620000000000002E-2</v>
      </c>
      <c r="D17807">
        <f t="shared" si="2539"/>
        <v>-0.28449000000000002</v>
      </c>
      <c r="F17807">
        <f t="shared" si="2540"/>
        <v>4.526122584690353</v>
      </c>
      <c r="G17807">
        <f t="shared" si="2541"/>
        <v>-0.74586155885940675</v>
      </c>
      <c r="H17807">
        <f t="shared" si="2542"/>
        <v>-25.171169305608249</v>
      </c>
      <c r="J17807">
        <f t="shared" si="2543"/>
        <v>121.80971384288186</v>
      </c>
      <c r="K17807">
        <f t="shared" si="2544"/>
        <v>-102.18477842628306</v>
      </c>
      <c r="L17807">
        <f t="shared" si="2545"/>
        <v>-1161.8080559092687</v>
      </c>
      <c r="N17807">
        <v>89019</v>
      </c>
      <c r="O17807">
        <v>5</v>
      </c>
      <c r="P17807">
        <v>2</v>
      </c>
      <c r="Q17807">
        <v>-29</v>
      </c>
      <c r="T17807">
        <v>89019</v>
      </c>
      <c r="U17807">
        <v>5</v>
      </c>
      <c r="V17807">
        <v>2</v>
      </c>
      <c r="W17807">
        <v>-29</v>
      </c>
      <c r="X17807">
        <v>0</v>
      </c>
      <c r="Y17807">
        <v>0</v>
      </c>
      <c r="Z17807">
        <v>1</v>
      </c>
      <c r="AA17807">
        <v>1.9375</v>
      </c>
    </row>
    <row r="17808" spans="1:27" x14ac:dyDescent="0.25">
      <c r="A17808">
        <f t="shared" si="2536"/>
        <v>89.023750000000007</v>
      </c>
      <c r="B17808">
        <f t="shared" si="2537"/>
        <v>4.9050000000000003E-2</v>
      </c>
      <c r="C17808">
        <f t="shared" si="2538"/>
        <v>1.9620000000000002E-2</v>
      </c>
      <c r="D17808">
        <f t="shared" si="2539"/>
        <v>-0.28449000000000002</v>
      </c>
      <c r="F17808">
        <f t="shared" si="2540"/>
        <v>4.5263555721903534</v>
      </c>
      <c r="G17808">
        <f t="shared" si="2541"/>
        <v>-0.7457683638594067</v>
      </c>
      <c r="H17808">
        <f t="shared" si="2542"/>
        <v>-25.172520633108249</v>
      </c>
      <c r="J17808">
        <f t="shared" si="2543"/>
        <v>121.83121347850447</v>
      </c>
      <c r="K17808">
        <f t="shared" si="2544"/>
        <v>-102.18832104734952</v>
      </c>
      <c r="L17808">
        <f t="shared" si="2545"/>
        <v>-1161.927622172873</v>
      </c>
      <c r="N17808">
        <v>89023.75</v>
      </c>
      <c r="O17808">
        <v>5</v>
      </c>
      <c r="P17808">
        <v>2</v>
      </c>
      <c r="Q17808">
        <v>-29</v>
      </c>
      <c r="T17808">
        <v>89023.75</v>
      </c>
      <c r="U17808">
        <v>5</v>
      </c>
      <c r="V17808">
        <v>2</v>
      </c>
      <c r="W17808">
        <v>-29</v>
      </c>
      <c r="X17808">
        <v>0</v>
      </c>
      <c r="Y17808">
        <v>0</v>
      </c>
      <c r="Z17808">
        <v>1</v>
      </c>
      <c r="AA17808">
        <v>1.9375</v>
      </c>
    </row>
    <row r="17809" spans="1:27" x14ac:dyDescent="0.25">
      <c r="A17809">
        <f t="shared" si="2536"/>
        <v>89.028499999999994</v>
      </c>
      <c r="B17809">
        <f t="shared" si="2537"/>
        <v>4.9050000000000003E-2</v>
      </c>
      <c r="C17809">
        <f t="shared" si="2538"/>
        <v>1.9620000000000002E-2</v>
      </c>
      <c r="D17809">
        <f t="shared" si="2539"/>
        <v>-0.28449000000000002</v>
      </c>
      <c r="F17809">
        <f t="shared" si="2540"/>
        <v>4.526588559690353</v>
      </c>
      <c r="G17809">
        <f t="shared" si="2541"/>
        <v>-0.74567516885940699</v>
      </c>
      <c r="H17809">
        <f t="shared" si="2542"/>
        <v>-25.173871960608246</v>
      </c>
      <c r="J17809">
        <f t="shared" si="2543"/>
        <v>121.85271422081763</v>
      </c>
      <c r="K17809">
        <f t="shared" si="2544"/>
        <v>-102.19186322573971</v>
      </c>
      <c r="L17809">
        <f t="shared" si="2545"/>
        <v>-1162.0471948552829</v>
      </c>
      <c r="N17809">
        <v>89028.5</v>
      </c>
      <c r="O17809">
        <v>5</v>
      </c>
      <c r="P17809">
        <v>2</v>
      </c>
      <c r="Q17809">
        <v>-29</v>
      </c>
      <c r="T17809">
        <v>89028.5</v>
      </c>
      <c r="U17809">
        <v>5</v>
      </c>
      <c r="V17809">
        <v>2</v>
      </c>
      <c r="W17809">
        <v>-29</v>
      </c>
      <c r="X17809">
        <v>-1</v>
      </c>
      <c r="Y17809">
        <v>-1</v>
      </c>
      <c r="Z17809">
        <v>1</v>
      </c>
      <c r="AA17809">
        <v>1.9375</v>
      </c>
    </row>
    <row r="17810" spans="1:27" x14ac:dyDescent="0.25">
      <c r="A17810">
        <f t="shared" si="2536"/>
        <v>89.033249999999995</v>
      </c>
      <c r="B17810">
        <f t="shared" si="2537"/>
        <v>5.8860000000000003E-2</v>
      </c>
      <c r="C17810">
        <f t="shared" si="2538"/>
        <v>0</v>
      </c>
      <c r="D17810">
        <f t="shared" si="2539"/>
        <v>-0.27467999999999998</v>
      </c>
      <c r="F17810">
        <f t="shared" si="2540"/>
        <v>4.526844845940353</v>
      </c>
      <c r="G17810">
        <f t="shared" si="2541"/>
        <v>-0.74562857135940697</v>
      </c>
      <c r="H17810">
        <f t="shared" si="2542"/>
        <v>-25.175199989358244</v>
      </c>
      <c r="J17810">
        <f t="shared" si="2543"/>
        <v>121.87421612515601</v>
      </c>
      <c r="K17810">
        <f t="shared" si="2544"/>
        <v>-102.19540507212272</v>
      </c>
      <c r="L17810">
        <f t="shared" si="2545"/>
        <v>-1162.1667739011641</v>
      </c>
      <c r="N17810">
        <v>89033.25</v>
      </c>
      <c r="O17810">
        <v>6</v>
      </c>
      <c r="P17810">
        <v>0</v>
      </c>
      <c r="Q17810">
        <v>-28</v>
      </c>
      <c r="T17810">
        <v>89033.25</v>
      </c>
      <c r="U17810">
        <v>6</v>
      </c>
      <c r="V17810">
        <v>0</v>
      </c>
      <c r="W17810">
        <v>-28</v>
      </c>
      <c r="X17810">
        <v>-1</v>
      </c>
      <c r="Y17810">
        <v>-1</v>
      </c>
      <c r="Z17810">
        <v>1</v>
      </c>
      <c r="AA17810">
        <v>1.9375</v>
      </c>
    </row>
    <row r="17811" spans="1:27" x14ac:dyDescent="0.25">
      <c r="A17811">
        <f t="shared" si="2536"/>
        <v>89.037999999999997</v>
      </c>
      <c r="B17811">
        <f t="shared" si="2537"/>
        <v>5.8860000000000003E-2</v>
      </c>
      <c r="C17811">
        <f t="shared" si="2538"/>
        <v>0</v>
      </c>
      <c r="D17811">
        <f t="shared" si="2539"/>
        <v>-0.27467999999999998</v>
      </c>
      <c r="F17811">
        <f t="shared" si="2540"/>
        <v>4.5271244309403533</v>
      </c>
      <c r="G17811">
        <f t="shared" si="2541"/>
        <v>-0.74562857135940697</v>
      </c>
      <c r="H17811">
        <f t="shared" si="2542"/>
        <v>-25.176504719358245</v>
      </c>
      <c r="J17811">
        <f t="shared" si="2543"/>
        <v>121.89571930218861</v>
      </c>
      <c r="K17811">
        <f t="shared" si="2544"/>
        <v>-102.19894680783668</v>
      </c>
      <c r="L17811">
        <f t="shared" si="2545"/>
        <v>-1162.2863591998473</v>
      </c>
      <c r="N17811">
        <v>89038</v>
      </c>
      <c r="O17811">
        <v>6</v>
      </c>
      <c r="P17811">
        <v>0</v>
      </c>
      <c r="Q17811">
        <v>-28</v>
      </c>
      <c r="T17811">
        <v>89038</v>
      </c>
      <c r="U17811">
        <v>6</v>
      </c>
      <c r="V17811">
        <v>0</v>
      </c>
      <c r="W17811">
        <v>-28</v>
      </c>
      <c r="X17811">
        <v>-1</v>
      </c>
      <c r="Y17811">
        <v>-4</v>
      </c>
      <c r="Z17811">
        <v>1</v>
      </c>
      <c r="AA17811">
        <v>1.9375</v>
      </c>
    </row>
    <row r="17812" spans="1:27" x14ac:dyDescent="0.25">
      <c r="A17812">
        <f t="shared" si="2536"/>
        <v>89.042749999999998</v>
      </c>
      <c r="B17812">
        <f t="shared" si="2537"/>
        <v>4.9050000000000003E-2</v>
      </c>
      <c r="C17812">
        <f t="shared" si="2538"/>
        <v>0</v>
      </c>
      <c r="D17812">
        <f t="shared" si="2539"/>
        <v>-0.29430000000000001</v>
      </c>
      <c r="F17812">
        <f t="shared" si="2540"/>
        <v>4.5273807171903533</v>
      </c>
      <c r="G17812">
        <f t="shared" si="2541"/>
        <v>-0.74562857135940697</v>
      </c>
      <c r="H17812">
        <f t="shared" si="2542"/>
        <v>-25.177856046858246</v>
      </c>
      <c r="J17812">
        <f t="shared" si="2543"/>
        <v>121.91722375191543</v>
      </c>
      <c r="K17812">
        <f t="shared" si="2544"/>
        <v>-102.20248854355063</v>
      </c>
      <c r="L17812">
        <f t="shared" si="2545"/>
        <v>-1162.4059508066671</v>
      </c>
      <c r="N17812">
        <v>89042.75</v>
      </c>
      <c r="O17812">
        <v>5</v>
      </c>
      <c r="P17812">
        <v>0</v>
      </c>
      <c r="Q17812">
        <v>-30</v>
      </c>
      <c r="T17812">
        <v>89042.75</v>
      </c>
      <c r="U17812">
        <v>5</v>
      </c>
      <c r="V17812">
        <v>0</v>
      </c>
      <c r="W17812">
        <v>-30</v>
      </c>
      <c r="X17812">
        <v>-1</v>
      </c>
      <c r="Y17812">
        <v>-4</v>
      </c>
      <c r="Z17812">
        <v>1</v>
      </c>
      <c r="AA17812">
        <v>1.9375</v>
      </c>
    </row>
    <row r="17813" spans="1:27" x14ac:dyDescent="0.25">
      <c r="A17813">
        <f t="shared" si="2536"/>
        <v>89.047499999999999</v>
      </c>
      <c r="B17813">
        <f t="shared" si="2537"/>
        <v>4.9050000000000003E-2</v>
      </c>
      <c r="C17813">
        <f t="shared" si="2538"/>
        <v>0</v>
      </c>
      <c r="D17813">
        <f t="shared" si="2539"/>
        <v>-0.29430000000000001</v>
      </c>
      <c r="F17813">
        <f t="shared" si="2540"/>
        <v>4.5276137046903537</v>
      </c>
      <c r="G17813">
        <f t="shared" si="2541"/>
        <v>-0.74562857135940697</v>
      </c>
      <c r="H17813">
        <f t="shared" si="2542"/>
        <v>-25.179253971858245</v>
      </c>
      <c r="J17813">
        <f t="shared" si="2543"/>
        <v>121.93872936366741</v>
      </c>
      <c r="K17813">
        <f t="shared" si="2544"/>
        <v>-102.20603027926458</v>
      </c>
      <c r="L17813">
        <f t="shared" si="2545"/>
        <v>-1162.5255489429617</v>
      </c>
      <c r="N17813">
        <v>89047.5</v>
      </c>
      <c r="O17813">
        <v>5</v>
      </c>
      <c r="P17813">
        <v>0</v>
      </c>
      <c r="Q17813">
        <v>-30</v>
      </c>
      <c r="T17813">
        <v>89047.5</v>
      </c>
      <c r="U17813">
        <v>5</v>
      </c>
      <c r="V17813">
        <v>0</v>
      </c>
      <c r="W17813">
        <v>-30</v>
      </c>
      <c r="X17813">
        <v>1</v>
      </c>
      <c r="Y17813">
        <v>2</v>
      </c>
      <c r="Z17813">
        <v>1</v>
      </c>
      <c r="AA17813">
        <v>1.9375</v>
      </c>
    </row>
    <row r="17814" spans="1:27" x14ac:dyDescent="0.25">
      <c r="A17814">
        <f t="shared" si="2536"/>
        <v>89.052250000000001</v>
      </c>
      <c r="B17814">
        <f t="shared" si="2537"/>
        <v>4.9050000000000003E-2</v>
      </c>
      <c r="C17814">
        <f t="shared" si="2538"/>
        <v>0</v>
      </c>
      <c r="D17814">
        <f t="shared" si="2539"/>
        <v>-0.31392000000000003</v>
      </c>
      <c r="F17814">
        <f t="shared" si="2540"/>
        <v>4.5278466921903542</v>
      </c>
      <c r="G17814">
        <f t="shared" si="2541"/>
        <v>-0.74562857135940697</v>
      </c>
      <c r="H17814">
        <f t="shared" si="2542"/>
        <v>-25.180698494358246</v>
      </c>
      <c r="J17814">
        <f t="shared" si="2543"/>
        <v>121.96023608211</v>
      </c>
      <c r="K17814">
        <f t="shared" si="2544"/>
        <v>-102.20957201497853</v>
      </c>
      <c r="L17814">
        <f t="shared" si="2545"/>
        <v>-1162.6451538300689</v>
      </c>
      <c r="N17814">
        <v>89052.25</v>
      </c>
      <c r="O17814">
        <v>5</v>
      </c>
      <c r="P17814">
        <v>0</v>
      </c>
      <c r="Q17814">
        <v>-32</v>
      </c>
      <c r="T17814">
        <v>89052.25</v>
      </c>
      <c r="U17814">
        <v>5</v>
      </c>
      <c r="V17814">
        <v>0</v>
      </c>
      <c r="W17814">
        <v>-32</v>
      </c>
      <c r="X17814">
        <v>1</v>
      </c>
      <c r="Y17814">
        <v>2</v>
      </c>
      <c r="Z17814">
        <v>1</v>
      </c>
      <c r="AA17814">
        <v>1.9375</v>
      </c>
    </row>
    <row r="17815" spans="1:27" x14ac:dyDescent="0.25">
      <c r="A17815">
        <f t="shared" si="2536"/>
        <v>89.057000000000002</v>
      </c>
      <c r="B17815">
        <f t="shared" si="2537"/>
        <v>4.9050000000000003E-2</v>
      </c>
      <c r="C17815">
        <f t="shared" si="2538"/>
        <v>0</v>
      </c>
      <c r="D17815">
        <f t="shared" si="2539"/>
        <v>-0.31392000000000003</v>
      </c>
      <c r="F17815">
        <f t="shared" si="2540"/>
        <v>4.5280796796903546</v>
      </c>
      <c r="G17815">
        <f t="shared" si="2541"/>
        <v>-0.74562857135940697</v>
      </c>
      <c r="H17815">
        <f t="shared" si="2542"/>
        <v>-25.182189614358247</v>
      </c>
      <c r="J17815">
        <f t="shared" si="2543"/>
        <v>121.98174390724323</v>
      </c>
      <c r="K17815">
        <f t="shared" si="2544"/>
        <v>-102.21311375069249</v>
      </c>
      <c r="L17815">
        <f t="shared" si="2545"/>
        <v>-1162.7647656893271</v>
      </c>
      <c r="N17815">
        <v>89057</v>
      </c>
      <c r="O17815">
        <v>5</v>
      </c>
      <c r="P17815">
        <v>0</v>
      </c>
      <c r="Q17815">
        <v>-32</v>
      </c>
      <c r="T17815">
        <v>89057</v>
      </c>
      <c r="U17815">
        <v>5</v>
      </c>
      <c r="V17815">
        <v>0</v>
      </c>
      <c r="W17815">
        <v>-32</v>
      </c>
      <c r="X17815">
        <v>-1</v>
      </c>
      <c r="Y17815">
        <v>0</v>
      </c>
      <c r="Z17815">
        <v>1</v>
      </c>
      <c r="AA17815">
        <v>1.9375</v>
      </c>
    </row>
    <row r="17816" spans="1:27" x14ac:dyDescent="0.25">
      <c r="A17816">
        <f t="shared" si="2536"/>
        <v>89.061750000000004</v>
      </c>
      <c r="B17816">
        <f t="shared" si="2537"/>
        <v>7.8480000000000008E-2</v>
      </c>
      <c r="C17816">
        <f t="shared" si="2538"/>
        <v>1.9620000000000002E-2</v>
      </c>
      <c r="D17816">
        <f t="shared" si="2539"/>
        <v>-0.28449000000000002</v>
      </c>
      <c r="F17816">
        <f t="shared" si="2540"/>
        <v>4.5283825634403545</v>
      </c>
      <c r="G17816">
        <f t="shared" si="2541"/>
        <v>-0.74558197385940694</v>
      </c>
      <c r="H17816">
        <f t="shared" si="2542"/>
        <v>-25.183610838108248</v>
      </c>
      <c r="J17816">
        <f t="shared" si="2543"/>
        <v>122.00325300507068</v>
      </c>
      <c r="K17816">
        <f t="shared" si="2544"/>
        <v>-102.21665537573737</v>
      </c>
      <c r="L17816">
        <f t="shared" si="2545"/>
        <v>-1162.8843844654018</v>
      </c>
      <c r="N17816">
        <v>89061.75</v>
      </c>
      <c r="O17816">
        <v>8</v>
      </c>
      <c r="P17816">
        <v>2</v>
      </c>
      <c r="Q17816">
        <v>-29</v>
      </c>
      <c r="T17816">
        <v>89061.75</v>
      </c>
      <c r="U17816">
        <v>8</v>
      </c>
      <c r="V17816">
        <v>2</v>
      </c>
      <c r="W17816">
        <v>-29</v>
      </c>
      <c r="X17816">
        <v>-1</v>
      </c>
      <c r="Y17816">
        <v>0</v>
      </c>
      <c r="Z17816">
        <v>1</v>
      </c>
      <c r="AA17816">
        <v>1.9375</v>
      </c>
    </row>
    <row r="17817" spans="1:27" x14ac:dyDescent="0.25">
      <c r="A17817">
        <f t="shared" si="2536"/>
        <v>89.066500000000005</v>
      </c>
      <c r="B17817">
        <f t="shared" si="2537"/>
        <v>7.8480000000000008E-2</v>
      </c>
      <c r="C17817">
        <f t="shared" si="2538"/>
        <v>1.9620000000000002E-2</v>
      </c>
      <c r="D17817">
        <f t="shared" si="2539"/>
        <v>-0.28449000000000002</v>
      </c>
      <c r="F17817">
        <f t="shared" si="2540"/>
        <v>4.5287553434403547</v>
      </c>
      <c r="G17817">
        <f t="shared" si="2541"/>
        <v>-0.7454887788594069</v>
      </c>
      <c r="H17817">
        <f t="shared" si="2542"/>
        <v>-25.184962165608248</v>
      </c>
      <c r="J17817">
        <f t="shared" si="2543"/>
        <v>122.02476370759952</v>
      </c>
      <c r="K17817">
        <f t="shared" si="2544"/>
        <v>-102.22019666877509</v>
      </c>
      <c r="L17817">
        <f t="shared" si="2545"/>
        <v>-1163.0040098262857</v>
      </c>
      <c r="N17817">
        <v>89066.5</v>
      </c>
      <c r="O17817">
        <v>8</v>
      </c>
      <c r="P17817">
        <v>2</v>
      </c>
      <c r="Q17817">
        <v>-29</v>
      </c>
      <c r="T17817">
        <v>89066.5</v>
      </c>
      <c r="U17817">
        <v>8</v>
      </c>
      <c r="V17817">
        <v>2</v>
      </c>
      <c r="W17817">
        <v>-29</v>
      </c>
      <c r="X17817">
        <v>-2</v>
      </c>
      <c r="Y17817">
        <v>-2</v>
      </c>
      <c r="Z17817">
        <v>1</v>
      </c>
      <c r="AA17817">
        <v>1.9375</v>
      </c>
    </row>
    <row r="17818" spans="1:27" x14ac:dyDescent="0.25">
      <c r="A17818">
        <f t="shared" si="2536"/>
        <v>89.071250000000006</v>
      </c>
      <c r="B17818">
        <f t="shared" si="2537"/>
        <v>7.8480000000000008E-2</v>
      </c>
      <c r="C17818">
        <f t="shared" si="2538"/>
        <v>1.9620000000000002E-2</v>
      </c>
      <c r="D17818">
        <f t="shared" si="2539"/>
        <v>-0.28449000000000002</v>
      </c>
      <c r="F17818">
        <f t="shared" si="2540"/>
        <v>4.5291281234403549</v>
      </c>
      <c r="G17818">
        <f t="shared" si="2541"/>
        <v>-0.74539558385940685</v>
      </c>
      <c r="H17818">
        <f t="shared" si="2542"/>
        <v>-25.186313493108248</v>
      </c>
      <c r="J17818">
        <f t="shared" si="2543"/>
        <v>122.04627618083336</v>
      </c>
      <c r="K17818">
        <f t="shared" si="2544"/>
        <v>-102.22373751913655</v>
      </c>
      <c r="L17818">
        <f t="shared" si="2545"/>
        <v>-1163.1236416059753</v>
      </c>
      <c r="N17818">
        <v>89071.25</v>
      </c>
      <c r="O17818">
        <v>8</v>
      </c>
      <c r="P17818">
        <v>2</v>
      </c>
      <c r="Q17818">
        <v>-29</v>
      </c>
      <c r="T17818">
        <v>89071.25</v>
      </c>
      <c r="U17818">
        <v>8</v>
      </c>
      <c r="V17818">
        <v>2</v>
      </c>
      <c r="W17818">
        <v>-29</v>
      </c>
      <c r="X17818">
        <v>-2</v>
      </c>
      <c r="Y17818">
        <v>-2</v>
      </c>
      <c r="Z17818">
        <v>1</v>
      </c>
      <c r="AA17818">
        <v>1.9375</v>
      </c>
    </row>
    <row r="17819" spans="1:27" x14ac:dyDescent="0.25">
      <c r="A17819">
        <f t="shared" si="2536"/>
        <v>89.075999999999993</v>
      </c>
      <c r="B17819">
        <f t="shared" si="2537"/>
        <v>7.8480000000000008E-2</v>
      </c>
      <c r="C17819">
        <f t="shared" si="2538"/>
        <v>1.9620000000000002E-2</v>
      </c>
      <c r="D17819">
        <f t="shared" si="2539"/>
        <v>-0.28449000000000002</v>
      </c>
      <c r="F17819">
        <f t="shared" si="2540"/>
        <v>4.5295009034403542</v>
      </c>
      <c r="G17819">
        <f t="shared" si="2541"/>
        <v>-0.74530238885940714</v>
      </c>
      <c r="H17819">
        <f t="shared" si="2542"/>
        <v>-25.187664820608244</v>
      </c>
      <c r="J17819">
        <f t="shared" si="2543"/>
        <v>122.06779042477214</v>
      </c>
      <c r="K17819">
        <f t="shared" si="2544"/>
        <v>-102.22727792682174</v>
      </c>
      <c r="L17819">
        <f t="shared" si="2545"/>
        <v>-1163.2432798044701</v>
      </c>
      <c r="N17819">
        <v>89076</v>
      </c>
      <c r="O17819">
        <v>8</v>
      </c>
      <c r="P17819">
        <v>2</v>
      </c>
      <c r="Q17819">
        <v>-29</v>
      </c>
      <c r="T17819">
        <v>89076</v>
      </c>
      <c r="U17819">
        <v>8</v>
      </c>
      <c r="V17819">
        <v>2</v>
      </c>
      <c r="W17819">
        <v>-29</v>
      </c>
      <c r="X17819">
        <v>-2</v>
      </c>
      <c r="Y17819">
        <v>-1</v>
      </c>
      <c r="Z17819">
        <v>1</v>
      </c>
      <c r="AA17819">
        <v>1.9375</v>
      </c>
    </row>
    <row r="17820" spans="1:27" x14ac:dyDescent="0.25">
      <c r="A17820">
        <f t="shared" si="2536"/>
        <v>89.080749999999995</v>
      </c>
      <c r="B17820">
        <f t="shared" si="2537"/>
        <v>4.9050000000000003E-2</v>
      </c>
      <c r="C17820">
        <f t="shared" si="2538"/>
        <v>0</v>
      </c>
      <c r="D17820">
        <f t="shared" si="2539"/>
        <v>-0.28449000000000002</v>
      </c>
      <c r="F17820">
        <f t="shared" si="2540"/>
        <v>4.529803787190354</v>
      </c>
      <c r="G17820">
        <f t="shared" si="2541"/>
        <v>-0.74525579135940712</v>
      </c>
      <c r="H17820">
        <f t="shared" si="2542"/>
        <v>-25.189016148108244</v>
      </c>
      <c r="J17820">
        <f t="shared" si="2543"/>
        <v>122.08930627341239</v>
      </c>
      <c r="K17820">
        <f t="shared" si="2544"/>
        <v>-102.23081800249976</v>
      </c>
      <c r="L17820">
        <f t="shared" si="2545"/>
        <v>-1163.3629244217709</v>
      </c>
      <c r="N17820">
        <v>89080.75</v>
      </c>
      <c r="O17820">
        <v>5</v>
      </c>
      <c r="P17820">
        <v>0</v>
      </c>
      <c r="Q17820">
        <v>-29</v>
      </c>
      <c r="T17820">
        <v>89080.75</v>
      </c>
      <c r="U17820">
        <v>5</v>
      </c>
      <c r="V17820">
        <v>0</v>
      </c>
      <c r="W17820">
        <v>-29</v>
      </c>
      <c r="X17820">
        <v>-2</v>
      </c>
      <c r="Y17820">
        <v>-1</v>
      </c>
      <c r="Z17820">
        <v>1</v>
      </c>
      <c r="AA17820">
        <v>1.9375</v>
      </c>
    </row>
    <row r="17821" spans="1:27" x14ac:dyDescent="0.25">
      <c r="A17821">
        <f t="shared" si="2536"/>
        <v>89.085499999999996</v>
      </c>
      <c r="B17821">
        <f t="shared" si="2537"/>
        <v>4.9050000000000003E-2</v>
      </c>
      <c r="C17821">
        <f t="shared" si="2538"/>
        <v>0</v>
      </c>
      <c r="D17821">
        <f t="shared" si="2539"/>
        <v>-0.28449000000000002</v>
      </c>
      <c r="F17821">
        <f t="shared" si="2540"/>
        <v>4.5300367746903545</v>
      </c>
      <c r="G17821">
        <f t="shared" si="2541"/>
        <v>-0.74525579135940712</v>
      </c>
      <c r="H17821">
        <f t="shared" si="2542"/>
        <v>-25.190367475608245</v>
      </c>
      <c r="J17821">
        <f t="shared" si="2543"/>
        <v>122.11082339474686</v>
      </c>
      <c r="K17821">
        <f t="shared" si="2544"/>
        <v>-102.23435796750871</v>
      </c>
      <c r="L17821">
        <f t="shared" si="2545"/>
        <v>-1163.4825754578774</v>
      </c>
      <c r="N17821">
        <v>89085.5</v>
      </c>
      <c r="O17821">
        <v>5</v>
      </c>
      <c r="P17821">
        <v>0</v>
      </c>
      <c r="Q17821">
        <v>-29</v>
      </c>
      <c r="T17821">
        <v>89085.5</v>
      </c>
      <c r="U17821">
        <v>5</v>
      </c>
      <c r="V17821">
        <v>0</v>
      </c>
      <c r="W17821">
        <v>-29</v>
      </c>
      <c r="X17821">
        <v>1</v>
      </c>
      <c r="Y17821">
        <v>-2</v>
      </c>
      <c r="Z17821">
        <v>1</v>
      </c>
      <c r="AA17821">
        <v>1.9375</v>
      </c>
    </row>
    <row r="17822" spans="1:27" x14ac:dyDescent="0.25">
      <c r="A17822">
        <f t="shared" si="2536"/>
        <v>89.090249999999997</v>
      </c>
      <c r="B17822">
        <f t="shared" si="2537"/>
        <v>6.8669999999999995E-2</v>
      </c>
      <c r="C17822">
        <f t="shared" si="2538"/>
        <v>0</v>
      </c>
      <c r="D17822">
        <f t="shared" si="2539"/>
        <v>-0.32373000000000002</v>
      </c>
      <c r="F17822">
        <f t="shared" si="2540"/>
        <v>4.5303163596903548</v>
      </c>
      <c r="G17822">
        <f t="shared" si="2541"/>
        <v>-0.74525579135940712</v>
      </c>
      <c r="H17822">
        <f t="shared" si="2542"/>
        <v>-25.191811998108246</v>
      </c>
      <c r="J17822">
        <f t="shared" si="2543"/>
        <v>122.13234173344102</v>
      </c>
      <c r="K17822">
        <f t="shared" si="2544"/>
        <v>-102.23789793251767</v>
      </c>
      <c r="L17822">
        <f t="shared" si="2545"/>
        <v>-1163.6022331341276</v>
      </c>
      <c r="N17822">
        <v>89090.25</v>
      </c>
      <c r="O17822">
        <v>7</v>
      </c>
      <c r="P17822">
        <v>0</v>
      </c>
      <c r="Q17822">
        <v>-33</v>
      </c>
      <c r="T17822">
        <v>89090.25</v>
      </c>
      <c r="U17822">
        <v>7</v>
      </c>
      <c r="V17822">
        <v>0</v>
      </c>
      <c r="W17822">
        <v>-33</v>
      </c>
      <c r="X17822">
        <v>1</v>
      </c>
      <c r="Y17822">
        <v>-2</v>
      </c>
      <c r="Z17822">
        <v>1</v>
      </c>
      <c r="AA17822">
        <v>1.9375</v>
      </c>
    </row>
    <row r="17823" spans="1:27" x14ac:dyDescent="0.25">
      <c r="A17823">
        <f t="shared" si="2536"/>
        <v>89.094999999999999</v>
      </c>
      <c r="B17823">
        <f t="shared" si="2537"/>
        <v>6.8669999999999995E-2</v>
      </c>
      <c r="C17823">
        <f t="shared" si="2538"/>
        <v>0</v>
      </c>
      <c r="D17823">
        <f t="shared" si="2539"/>
        <v>-0.32373000000000002</v>
      </c>
      <c r="F17823">
        <f t="shared" si="2540"/>
        <v>4.5306425421903551</v>
      </c>
      <c r="G17823">
        <f t="shared" si="2541"/>
        <v>-0.74525579135940712</v>
      </c>
      <c r="H17823">
        <f t="shared" si="2542"/>
        <v>-25.193349715608246</v>
      </c>
      <c r="J17823">
        <f t="shared" si="2543"/>
        <v>122.153861510833</v>
      </c>
      <c r="K17823">
        <f t="shared" si="2544"/>
        <v>-102.24143789752662</v>
      </c>
      <c r="L17823">
        <f t="shared" si="2545"/>
        <v>-1163.7218978931976</v>
      </c>
      <c r="N17823">
        <v>89095</v>
      </c>
      <c r="O17823">
        <v>7</v>
      </c>
      <c r="P17823">
        <v>0</v>
      </c>
      <c r="Q17823">
        <v>-33</v>
      </c>
      <c r="T17823">
        <v>89095</v>
      </c>
      <c r="U17823">
        <v>7</v>
      </c>
      <c r="V17823">
        <v>0</v>
      </c>
      <c r="W17823">
        <v>-33</v>
      </c>
      <c r="X17823">
        <v>-2</v>
      </c>
      <c r="Y17823">
        <v>-3</v>
      </c>
      <c r="Z17823">
        <v>1</v>
      </c>
      <c r="AA17823">
        <v>1.9375</v>
      </c>
    </row>
    <row r="17824" spans="1:27" x14ac:dyDescent="0.25">
      <c r="A17824">
        <f t="shared" si="2536"/>
        <v>89.104900000000001</v>
      </c>
      <c r="B17824">
        <f t="shared" si="2537"/>
        <v>8.8290000000000007E-2</v>
      </c>
      <c r="C17824">
        <f t="shared" si="2538"/>
        <v>-9.810000000000001E-3</v>
      </c>
      <c r="D17824">
        <f t="shared" si="2539"/>
        <v>-0.26486999999999999</v>
      </c>
      <c r="F17824">
        <f t="shared" si="2540"/>
        <v>4.5314194941903549</v>
      </c>
      <c r="G17824">
        <f t="shared" si="2541"/>
        <v>-0.74530435085940716</v>
      </c>
      <c r="H17824">
        <f t="shared" si="2542"/>
        <v>-25.196263285608246</v>
      </c>
      <c r="J17824">
        <f t="shared" si="2543"/>
        <v>122.1987187179131</v>
      </c>
      <c r="K17824">
        <f t="shared" si="2544"/>
        <v>-102.24881617023061</v>
      </c>
      <c r="L17824">
        <f t="shared" si="2545"/>
        <v>-1163.9713264775537</v>
      </c>
      <c r="N17824">
        <v>89104.9</v>
      </c>
      <c r="O17824">
        <v>9</v>
      </c>
      <c r="P17824">
        <v>-1</v>
      </c>
      <c r="Q17824">
        <v>-27</v>
      </c>
      <c r="T17824">
        <v>89104.9</v>
      </c>
      <c r="U17824">
        <v>9</v>
      </c>
      <c r="V17824">
        <v>-1</v>
      </c>
      <c r="W17824">
        <v>-27</v>
      </c>
      <c r="X17824">
        <v>-2</v>
      </c>
      <c r="Y17824">
        <v>-3</v>
      </c>
      <c r="Z17824">
        <v>1</v>
      </c>
      <c r="AA17824">
        <v>1.9375</v>
      </c>
    </row>
    <row r="17825" spans="1:27" x14ac:dyDescent="0.25">
      <c r="A17825">
        <f t="shared" si="2536"/>
        <v>89.109800000000007</v>
      </c>
      <c r="B17825">
        <f t="shared" si="2537"/>
        <v>8.8290000000000007E-2</v>
      </c>
      <c r="C17825">
        <f t="shared" si="2538"/>
        <v>-9.810000000000001E-3</v>
      </c>
      <c r="D17825">
        <f t="shared" si="2539"/>
        <v>-0.26486999999999999</v>
      </c>
      <c r="F17825">
        <f t="shared" si="2540"/>
        <v>4.5318521151903557</v>
      </c>
      <c r="G17825">
        <f t="shared" si="2541"/>
        <v>-0.74535241985940726</v>
      </c>
      <c r="H17825">
        <f t="shared" si="2542"/>
        <v>-25.197561148608248</v>
      </c>
      <c r="J17825">
        <f t="shared" si="2543"/>
        <v>122.2209237333561</v>
      </c>
      <c r="K17825">
        <f t="shared" si="2544"/>
        <v>-102.25246827931888</v>
      </c>
      <c r="L17825">
        <f t="shared" si="2545"/>
        <v>-1164.0947913474176</v>
      </c>
      <c r="N17825">
        <v>89109.8</v>
      </c>
      <c r="O17825">
        <v>9</v>
      </c>
      <c r="P17825">
        <v>-1</v>
      </c>
      <c r="Q17825">
        <v>-27</v>
      </c>
      <c r="T17825">
        <v>89109.8</v>
      </c>
      <c r="U17825">
        <v>9</v>
      </c>
      <c r="V17825">
        <v>-1</v>
      </c>
      <c r="W17825">
        <v>-27</v>
      </c>
      <c r="X17825">
        <v>-2</v>
      </c>
      <c r="Y17825">
        <v>-2</v>
      </c>
      <c r="Z17825">
        <v>1</v>
      </c>
      <c r="AA17825">
        <v>1.9375</v>
      </c>
    </row>
    <row r="17826" spans="1:27" x14ac:dyDescent="0.25">
      <c r="A17826">
        <f t="shared" si="2536"/>
        <v>89.114699999999999</v>
      </c>
      <c r="B17826">
        <f t="shared" si="2537"/>
        <v>7.8480000000000008E-2</v>
      </c>
      <c r="C17826">
        <f t="shared" si="2538"/>
        <v>1.9620000000000002E-2</v>
      </c>
      <c r="D17826">
        <f t="shared" si="2539"/>
        <v>-0.28449000000000002</v>
      </c>
      <c r="F17826">
        <f t="shared" si="2540"/>
        <v>4.5322607016903547</v>
      </c>
      <c r="G17826">
        <f t="shared" si="2541"/>
        <v>-0.74532838535940726</v>
      </c>
      <c r="H17826">
        <f t="shared" si="2542"/>
        <v>-25.198907080608247</v>
      </c>
      <c r="J17826">
        <f t="shared" si="2543"/>
        <v>122.24313080975742</v>
      </c>
      <c r="K17826">
        <f t="shared" si="2544"/>
        <v>-102.25612044729165</v>
      </c>
      <c r="L17826">
        <f t="shared" si="2545"/>
        <v>-1164.2182626945789</v>
      </c>
      <c r="N17826">
        <v>89114.7</v>
      </c>
      <c r="O17826">
        <v>8</v>
      </c>
      <c r="P17826">
        <v>2</v>
      </c>
      <c r="Q17826">
        <v>-29</v>
      </c>
      <c r="T17826">
        <v>89114.7</v>
      </c>
      <c r="U17826">
        <v>8</v>
      </c>
      <c r="V17826">
        <v>2</v>
      </c>
      <c r="W17826">
        <v>-29</v>
      </c>
      <c r="X17826">
        <v>-2</v>
      </c>
      <c r="Y17826">
        <v>-2</v>
      </c>
      <c r="Z17826">
        <v>1</v>
      </c>
      <c r="AA17826">
        <v>1.9375</v>
      </c>
    </row>
    <row r="17827" spans="1:27" x14ac:dyDescent="0.25">
      <c r="A17827">
        <f t="shared" si="2536"/>
        <v>89.119600000000005</v>
      </c>
      <c r="B17827">
        <f t="shared" si="2537"/>
        <v>7.8480000000000008E-2</v>
      </c>
      <c r="C17827">
        <f t="shared" si="2538"/>
        <v>1.9620000000000002E-2</v>
      </c>
      <c r="D17827">
        <f t="shared" si="2539"/>
        <v>-0.28449000000000002</v>
      </c>
      <c r="F17827">
        <f t="shared" si="2540"/>
        <v>4.5326452536903554</v>
      </c>
      <c r="G17827">
        <f t="shared" si="2541"/>
        <v>-0.74523224735940718</v>
      </c>
      <c r="H17827">
        <f t="shared" si="2542"/>
        <v>-25.200301081608249</v>
      </c>
      <c r="J17827">
        <f t="shared" si="2543"/>
        <v>122.26533982934814</v>
      </c>
      <c r="K17827">
        <f t="shared" si="2544"/>
        <v>-102.25977232084182</v>
      </c>
      <c r="L17827">
        <f t="shared" si="2545"/>
        <v>-1164.3417407545764</v>
      </c>
      <c r="N17827">
        <v>89119.6</v>
      </c>
      <c r="O17827">
        <v>8</v>
      </c>
      <c r="P17827">
        <v>2</v>
      </c>
      <c r="Q17827">
        <v>-29</v>
      </c>
      <c r="T17827">
        <v>89119.6</v>
      </c>
      <c r="U17827">
        <v>8</v>
      </c>
      <c r="V17827">
        <v>2</v>
      </c>
      <c r="W17827">
        <v>-29</v>
      </c>
      <c r="X17827">
        <v>1</v>
      </c>
      <c r="Y17827">
        <v>-1</v>
      </c>
      <c r="Z17827">
        <v>1</v>
      </c>
      <c r="AA17827">
        <v>1.9375</v>
      </c>
    </row>
    <row r="17828" spans="1:27" x14ac:dyDescent="0.25">
      <c r="A17828">
        <f t="shared" si="2536"/>
        <v>89.124499999999998</v>
      </c>
      <c r="B17828">
        <f t="shared" si="2537"/>
        <v>7.8480000000000008E-2</v>
      </c>
      <c r="C17828">
        <f t="shared" si="2538"/>
        <v>1.9620000000000002E-2</v>
      </c>
      <c r="D17828">
        <f t="shared" si="2539"/>
        <v>-0.28449000000000002</v>
      </c>
      <c r="F17828">
        <f t="shared" si="2540"/>
        <v>4.5330298056903544</v>
      </c>
      <c r="G17828">
        <f t="shared" si="2541"/>
        <v>-0.74513610935940733</v>
      </c>
      <c r="H17828">
        <f t="shared" si="2542"/>
        <v>-25.201695082608246</v>
      </c>
      <c r="J17828">
        <f t="shared" si="2543"/>
        <v>122.28755073324358</v>
      </c>
      <c r="K17828">
        <f t="shared" si="2544"/>
        <v>-102.26342372331577</v>
      </c>
      <c r="L17828">
        <f t="shared" si="2545"/>
        <v>-1164.4652256451786</v>
      </c>
      <c r="N17828">
        <v>89124.5</v>
      </c>
      <c r="O17828">
        <v>8</v>
      </c>
      <c r="P17828">
        <v>2</v>
      </c>
      <c r="Q17828">
        <v>-29</v>
      </c>
      <c r="T17828">
        <v>89124.5</v>
      </c>
      <c r="U17828">
        <v>8</v>
      </c>
      <c r="V17828">
        <v>2</v>
      </c>
      <c r="W17828">
        <v>-29</v>
      </c>
      <c r="X17828">
        <v>1</v>
      </c>
      <c r="Y17828">
        <v>-1</v>
      </c>
      <c r="Z17828">
        <v>1</v>
      </c>
      <c r="AA17828">
        <v>1.9375</v>
      </c>
    </row>
    <row r="17829" spans="1:27" x14ac:dyDescent="0.25">
      <c r="A17829">
        <f t="shared" si="2536"/>
        <v>89.12939999999999</v>
      </c>
      <c r="B17829">
        <f t="shared" si="2537"/>
        <v>7.8480000000000008E-2</v>
      </c>
      <c r="C17829">
        <f t="shared" si="2538"/>
        <v>1.9620000000000002E-2</v>
      </c>
      <c r="D17829">
        <f t="shared" si="2539"/>
        <v>-0.28449000000000002</v>
      </c>
      <c r="F17829">
        <f t="shared" si="2540"/>
        <v>4.5334143576903534</v>
      </c>
      <c r="G17829">
        <f t="shared" si="2541"/>
        <v>-0.74503997135940747</v>
      </c>
      <c r="H17829">
        <f t="shared" si="2542"/>
        <v>-25.203089083608244</v>
      </c>
      <c r="J17829">
        <f t="shared" si="2543"/>
        <v>122.30976352144383</v>
      </c>
      <c r="K17829">
        <f t="shared" si="2544"/>
        <v>-102.26707465471353</v>
      </c>
      <c r="L17829">
        <f t="shared" si="2545"/>
        <v>-1164.5887173663857</v>
      </c>
      <c r="N17829">
        <v>89129.4</v>
      </c>
      <c r="O17829">
        <v>8</v>
      </c>
      <c r="P17829">
        <v>2</v>
      </c>
      <c r="Q17829">
        <v>-29</v>
      </c>
      <c r="T17829">
        <v>89129.4</v>
      </c>
      <c r="U17829">
        <v>8</v>
      </c>
      <c r="V17829">
        <v>2</v>
      </c>
      <c r="W17829">
        <v>-29</v>
      </c>
      <c r="X17829">
        <v>1</v>
      </c>
      <c r="Y17829">
        <v>0</v>
      </c>
      <c r="Z17829">
        <v>1</v>
      </c>
      <c r="AA17829">
        <v>1.9375</v>
      </c>
    </row>
    <row r="17830" spans="1:27" x14ac:dyDescent="0.25">
      <c r="A17830">
        <f t="shared" si="2536"/>
        <v>89.134299999999996</v>
      </c>
      <c r="B17830">
        <f t="shared" si="2537"/>
        <v>5.8860000000000003E-2</v>
      </c>
      <c r="C17830">
        <f t="shared" si="2538"/>
        <v>1.9620000000000002E-2</v>
      </c>
      <c r="D17830">
        <f t="shared" si="2539"/>
        <v>-0.29430000000000001</v>
      </c>
      <c r="F17830">
        <f t="shared" si="2540"/>
        <v>4.5337508406903542</v>
      </c>
      <c r="G17830">
        <f t="shared" si="2541"/>
        <v>-0.74494383335940739</v>
      </c>
      <c r="H17830">
        <f t="shared" si="2542"/>
        <v>-25.204507119108246</v>
      </c>
      <c r="J17830">
        <f t="shared" si="2543"/>
        <v>122.33197807617989</v>
      </c>
      <c r="K17830">
        <f t="shared" si="2544"/>
        <v>-102.27072511503509</v>
      </c>
      <c r="L17830">
        <f t="shared" si="2545"/>
        <v>-1164.7122159770825</v>
      </c>
      <c r="N17830">
        <v>89134.3</v>
      </c>
      <c r="O17830">
        <v>6</v>
      </c>
      <c r="P17830">
        <v>2</v>
      </c>
      <c r="Q17830">
        <v>-30</v>
      </c>
      <c r="T17830">
        <v>89134.3</v>
      </c>
      <c r="U17830">
        <v>6</v>
      </c>
      <c r="V17830">
        <v>2</v>
      </c>
      <c r="W17830">
        <v>-30</v>
      </c>
      <c r="X17830">
        <v>1</v>
      </c>
      <c r="Y17830">
        <v>0</v>
      </c>
      <c r="Z17830">
        <v>1</v>
      </c>
      <c r="AA17830">
        <v>1.9375</v>
      </c>
    </row>
    <row r="17831" spans="1:27" x14ac:dyDescent="0.25">
      <c r="A17831">
        <f t="shared" si="2536"/>
        <v>89.139200000000002</v>
      </c>
      <c r="B17831">
        <f t="shared" si="2537"/>
        <v>5.8860000000000003E-2</v>
      </c>
      <c r="C17831">
        <f t="shared" si="2538"/>
        <v>1.9620000000000002E-2</v>
      </c>
      <c r="D17831">
        <f t="shared" si="2539"/>
        <v>-0.29430000000000001</v>
      </c>
      <c r="F17831">
        <f t="shared" si="2540"/>
        <v>4.534039254690355</v>
      </c>
      <c r="G17831">
        <f t="shared" si="2541"/>
        <v>-0.74484769535940731</v>
      </c>
      <c r="H17831">
        <f t="shared" si="2542"/>
        <v>-25.205949189108249</v>
      </c>
      <c r="J17831">
        <f t="shared" si="2543"/>
        <v>122.35419416191361</v>
      </c>
      <c r="K17831">
        <f t="shared" si="2544"/>
        <v>-102.27437510428045</v>
      </c>
      <c r="L17831">
        <f t="shared" si="2545"/>
        <v>-1164.8357215950377</v>
      </c>
      <c r="N17831">
        <v>89139.199999999997</v>
      </c>
      <c r="O17831">
        <v>6</v>
      </c>
      <c r="P17831">
        <v>2</v>
      </c>
      <c r="Q17831">
        <v>-30</v>
      </c>
      <c r="T17831">
        <v>89139.199999999997</v>
      </c>
      <c r="U17831">
        <v>6</v>
      </c>
      <c r="V17831">
        <v>2</v>
      </c>
      <c r="W17831">
        <v>-30</v>
      </c>
      <c r="X17831">
        <v>-2</v>
      </c>
      <c r="Y17831">
        <v>2</v>
      </c>
      <c r="Z17831">
        <v>1</v>
      </c>
      <c r="AA17831">
        <v>1.9375</v>
      </c>
    </row>
    <row r="17832" spans="1:27" x14ac:dyDescent="0.25">
      <c r="A17832">
        <f t="shared" si="2536"/>
        <v>89.144100000000009</v>
      </c>
      <c r="B17832">
        <f t="shared" si="2537"/>
        <v>9.8100000000000007E-2</v>
      </c>
      <c r="C17832">
        <f t="shared" si="2538"/>
        <v>-9.810000000000001E-3</v>
      </c>
      <c r="D17832">
        <f t="shared" si="2539"/>
        <v>-0.28449000000000002</v>
      </c>
      <c r="F17832">
        <f t="shared" si="2540"/>
        <v>4.5344238066903557</v>
      </c>
      <c r="G17832">
        <f t="shared" si="2541"/>
        <v>-0.74482366085940732</v>
      </c>
      <c r="H17832">
        <f t="shared" si="2542"/>
        <v>-25.207367224608252</v>
      </c>
      <c r="J17832">
        <f t="shared" si="2543"/>
        <v>122.37641189641403</v>
      </c>
      <c r="K17832">
        <f t="shared" si="2544"/>
        <v>-102.27802479910319</v>
      </c>
      <c r="L17832">
        <f t="shared" si="2545"/>
        <v>-1164.9592342202516</v>
      </c>
      <c r="N17832">
        <v>89144.1</v>
      </c>
      <c r="O17832">
        <v>10</v>
      </c>
      <c r="P17832">
        <v>-1</v>
      </c>
      <c r="Q17832">
        <v>-29</v>
      </c>
      <c r="T17832">
        <v>89144.1</v>
      </c>
      <c r="U17832">
        <v>10</v>
      </c>
      <c r="V17832">
        <v>-1</v>
      </c>
      <c r="W17832">
        <v>-29</v>
      </c>
      <c r="X17832">
        <v>-2</v>
      </c>
      <c r="Y17832">
        <v>2</v>
      </c>
      <c r="Z17832">
        <v>1</v>
      </c>
      <c r="AA17832">
        <v>1.9375</v>
      </c>
    </row>
    <row r="17833" spans="1:27" x14ac:dyDescent="0.25">
      <c r="A17833">
        <f t="shared" si="2536"/>
        <v>89.149000000000001</v>
      </c>
      <c r="B17833">
        <f t="shared" si="2537"/>
        <v>9.8100000000000007E-2</v>
      </c>
      <c r="C17833">
        <f t="shared" si="2538"/>
        <v>-9.810000000000001E-3</v>
      </c>
      <c r="D17833">
        <f t="shared" si="2539"/>
        <v>-0.28449000000000002</v>
      </c>
      <c r="F17833">
        <f t="shared" si="2540"/>
        <v>4.5349044966903547</v>
      </c>
      <c r="G17833">
        <f t="shared" si="2541"/>
        <v>-0.74487172985940719</v>
      </c>
      <c r="H17833">
        <f t="shared" si="2542"/>
        <v>-25.208761225608249</v>
      </c>
      <c r="J17833">
        <f t="shared" si="2543"/>
        <v>122.39863175075727</v>
      </c>
      <c r="K17833">
        <f t="shared" si="2544"/>
        <v>-102.28167455281044</v>
      </c>
      <c r="L17833">
        <f t="shared" si="2545"/>
        <v>-1165.0827537349544</v>
      </c>
      <c r="N17833">
        <v>89149</v>
      </c>
      <c r="O17833">
        <v>10</v>
      </c>
      <c r="P17833">
        <v>-1</v>
      </c>
      <c r="Q17833">
        <v>-29</v>
      </c>
      <c r="T17833">
        <v>89149</v>
      </c>
      <c r="U17833">
        <v>10</v>
      </c>
      <c r="V17833">
        <v>-1</v>
      </c>
      <c r="W17833">
        <v>-29</v>
      </c>
      <c r="X17833">
        <v>-1</v>
      </c>
      <c r="Y17833">
        <v>1</v>
      </c>
      <c r="Z17833">
        <v>1</v>
      </c>
      <c r="AA17833">
        <v>1.9375</v>
      </c>
    </row>
    <row r="17834" spans="1:27" x14ac:dyDescent="0.25">
      <c r="A17834">
        <f t="shared" si="2536"/>
        <v>89.153899999999993</v>
      </c>
      <c r="B17834">
        <f t="shared" si="2537"/>
        <v>5.8860000000000003E-2</v>
      </c>
      <c r="C17834">
        <f t="shared" si="2538"/>
        <v>9.810000000000001E-3</v>
      </c>
      <c r="D17834">
        <f t="shared" si="2539"/>
        <v>-0.29430000000000001</v>
      </c>
      <c r="F17834">
        <f t="shared" si="2540"/>
        <v>4.5352890486903537</v>
      </c>
      <c r="G17834">
        <f t="shared" si="2541"/>
        <v>-0.74487172985940719</v>
      </c>
      <c r="H17834">
        <f t="shared" si="2542"/>
        <v>-25.210179261108248</v>
      </c>
      <c r="J17834">
        <f t="shared" si="2543"/>
        <v>122.42085372494343</v>
      </c>
      <c r="K17834">
        <f t="shared" si="2544"/>
        <v>-102.28532442428674</v>
      </c>
      <c r="L17834">
        <f t="shared" si="2545"/>
        <v>-1165.2062801391467</v>
      </c>
      <c r="N17834">
        <v>89153.9</v>
      </c>
      <c r="O17834">
        <v>6</v>
      </c>
      <c r="P17834">
        <v>1</v>
      </c>
      <c r="Q17834">
        <v>-30</v>
      </c>
      <c r="T17834">
        <v>89153.9</v>
      </c>
      <c r="U17834">
        <v>6</v>
      </c>
      <c r="V17834">
        <v>1</v>
      </c>
      <c r="W17834">
        <v>-30</v>
      </c>
      <c r="X17834">
        <v>-1</v>
      </c>
      <c r="Y17834">
        <v>1</v>
      </c>
      <c r="Z17834">
        <v>1</v>
      </c>
      <c r="AA17834">
        <v>1.9375</v>
      </c>
    </row>
    <row r="17835" spans="1:27" x14ac:dyDescent="0.25">
      <c r="A17835">
        <f t="shared" si="2536"/>
        <v>89.158799999999999</v>
      </c>
      <c r="B17835">
        <f t="shared" si="2537"/>
        <v>5.8860000000000003E-2</v>
      </c>
      <c r="C17835">
        <f t="shared" si="2538"/>
        <v>9.810000000000001E-3</v>
      </c>
      <c r="D17835">
        <f t="shared" si="2539"/>
        <v>-0.29430000000000001</v>
      </c>
      <c r="F17835">
        <f t="shared" si="2540"/>
        <v>4.5355774626903544</v>
      </c>
      <c r="G17835">
        <f t="shared" si="2541"/>
        <v>-0.7448236608594071</v>
      </c>
      <c r="H17835">
        <f t="shared" si="2542"/>
        <v>-25.211621331108251</v>
      </c>
      <c r="J17835">
        <f t="shared" si="2543"/>
        <v>122.44307734789633</v>
      </c>
      <c r="K17835">
        <f t="shared" si="2544"/>
        <v>-102.28897417799401</v>
      </c>
      <c r="L17835">
        <f t="shared" si="2545"/>
        <v>-1165.3298135505977</v>
      </c>
      <c r="N17835">
        <v>89158.8</v>
      </c>
      <c r="O17835">
        <v>6</v>
      </c>
      <c r="P17835">
        <v>1</v>
      </c>
      <c r="Q17835">
        <v>-30</v>
      </c>
      <c r="T17835">
        <v>89158.8</v>
      </c>
      <c r="U17835">
        <v>6</v>
      </c>
      <c r="V17835">
        <v>1</v>
      </c>
      <c r="W17835">
        <v>-30</v>
      </c>
      <c r="X17835">
        <v>-2</v>
      </c>
      <c r="Y17835">
        <v>0</v>
      </c>
      <c r="Z17835">
        <v>1</v>
      </c>
      <c r="AA17835">
        <v>1.9375</v>
      </c>
    </row>
    <row r="17836" spans="1:27" x14ac:dyDescent="0.25">
      <c r="A17836">
        <f t="shared" si="2536"/>
        <v>89.163699999999992</v>
      </c>
      <c r="B17836">
        <f t="shared" si="2537"/>
        <v>3.9240000000000004E-2</v>
      </c>
      <c r="C17836">
        <f t="shared" si="2538"/>
        <v>2.9430000000000001E-2</v>
      </c>
      <c r="D17836">
        <f t="shared" si="2539"/>
        <v>-0.28449000000000002</v>
      </c>
      <c r="F17836">
        <f t="shared" si="2540"/>
        <v>4.5358178076903544</v>
      </c>
      <c r="G17836">
        <f t="shared" si="2541"/>
        <v>-0.74472752285940724</v>
      </c>
      <c r="H17836">
        <f t="shared" si="2542"/>
        <v>-25.21303936660825</v>
      </c>
      <c r="J17836">
        <f t="shared" si="2543"/>
        <v>122.46530226630873</v>
      </c>
      <c r="K17836">
        <f t="shared" si="2544"/>
        <v>-102.29262357839411</v>
      </c>
      <c r="L17836">
        <f t="shared" si="2545"/>
        <v>-1165.4533539693068</v>
      </c>
      <c r="N17836">
        <v>89163.7</v>
      </c>
      <c r="O17836">
        <v>4</v>
      </c>
      <c r="P17836">
        <v>3</v>
      </c>
      <c r="Q17836">
        <v>-29</v>
      </c>
      <c r="T17836">
        <v>89163.7</v>
      </c>
      <c r="U17836">
        <v>4</v>
      </c>
      <c r="V17836">
        <v>3</v>
      </c>
      <c r="W17836">
        <v>-29</v>
      </c>
      <c r="X17836">
        <v>-2</v>
      </c>
      <c r="Y17836">
        <v>0</v>
      </c>
      <c r="Z17836">
        <v>1</v>
      </c>
      <c r="AA17836">
        <v>1.9375</v>
      </c>
    </row>
    <row r="17837" spans="1:27" x14ac:dyDescent="0.25">
      <c r="A17837">
        <f t="shared" si="2536"/>
        <v>89.168600000000012</v>
      </c>
      <c r="B17837">
        <f t="shared" si="2537"/>
        <v>3.9240000000000004E-2</v>
      </c>
      <c r="C17837">
        <f t="shared" si="2538"/>
        <v>2.9430000000000001E-2</v>
      </c>
      <c r="D17837">
        <f t="shared" si="2539"/>
        <v>-0.28449000000000002</v>
      </c>
      <c r="F17837">
        <f t="shared" si="2540"/>
        <v>4.5360100836903552</v>
      </c>
      <c r="G17837">
        <f t="shared" si="2541"/>
        <v>-0.74458331585940662</v>
      </c>
      <c r="H17837">
        <f t="shared" si="2542"/>
        <v>-25.214433367608255</v>
      </c>
      <c r="J17837">
        <f t="shared" si="2543"/>
        <v>122.4875282446427</v>
      </c>
      <c r="K17837">
        <f t="shared" si="2544"/>
        <v>-102.296272389949</v>
      </c>
      <c r="L17837">
        <f t="shared" si="2545"/>
        <v>-1165.5769012775061</v>
      </c>
      <c r="N17837">
        <v>89168.6</v>
      </c>
      <c r="O17837">
        <v>4</v>
      </c>
      <c r="P17837">
        <v>3</v>
      </c>
      <c r="Q17837">
        <v>-29</v>
      </c>
      <c r="T17837">
        <v>89168.6</v>
      </c>
      <c r="U17837">
        <v>4</v>
      </c>
      <c r="V17837">
        <v>3</v>
      </c>
      <c r="W17837">
        <v>-29</v>
      </c>
      <c r="X17837">
        <v>-2</v>
      </c>
      <c r="Y17837">
        <v>-2</v>
      </c>
      <c r="Z17837">
        <v>1</v>
      </c>
      <c r="AA17837">
        <v>1.9375</v>
      </c>
    </row>
    <row r="17838" spans="1:27" x14ac:dyDescent="0.25">
      <c r="A17838">
        <f t="shared" si="2536"/>
        <v>89.173500000000004</v>
      </c>
      <c r="B17838">
        <f t="shared" si="2537"/>
        <v>3.9240000000000004E-2</v>
      </c>
      <c r="C17838">
        <f t="shared" si="2538"/>
        <v>2.9430000000000001E-2</v>
      </c>
      <c r="D17838">
        <f t="shared" si="2539"/>
        <v>-0.28449000000000002</v>
      </c>
      <c r="F17838">
        <f t="shared" si="2540"/>
        <v>4.5362023596903551</v>
      </c>
      <c r="G17838">
        <f t="shared" si="2541"/>
        <v>-0.7444391088594069</v>
      </c>
      <c r="H17838">
        <f t="shared" si="2542"/>
        <v>-25.215827368608252</v>
      </c>
      <c r="J17838">
        <f t="shared" si="2543"/>
        <v>122.50975516512895</v>
      </c>
      <c r="K17838">
        <f t="shared" si="2544"/>
        <v>-102.29992049488955</v>
      </c>
      <c r="L17838">
        <f t="shared" si="2545"/>
        <v>-1165.7004554163095</v>
      </c>
      <c r="N17838">
        <v>89173.5</v>
      </c>
      <c r="O17838">
        <v>4</v>
      </c>
      <c r="P17838">
        <v>3</v>
      </c>
      <c r="Q17838">
        <v>-29</v>
      </c>
      <c r="T17838">
        <v>89173.5</v>
      </c>
      <c r="U17838">
        <v>4</v>
      </c>
      <c r="V17838">
        <v>3</v>
      </c>
      <c r="W17838">
        <v>-29</v>
      </c>
      <c r="X17838">
        <v>-2</v>
      </c>
      <c r="Y17838">
        <v>-2</v>
      </c>
      <c r="Z17838">
        <v>1</v>
      </c>
      <c r="AA17838">
        <v>1.9375</v>
      </c>
    </row>
    <row r="17839" spans="1:27" x14ac:dyDescent="0.25">
      <c r="A17839">
        <f t="shared" si="2536"/>
        <v>89.178399999999996</v>
      </c>
      <c r="B17839">
        <f t="shared" si="2537"/>
        <v>3.9240000000000004E-2</v>
      </c>
      <c r="C17839">
        <f t="shared" si="2538"/>
        <v>2.9430000000000001E-2</v>
      </c>
      <c r="D17839">
        <f t="shared" si="2539"/>
        <v>-0.28449000000000002</v>
      </c>
      <c r="F17839">
        <f t="shared" si="2540"/>
        <v>4.5363946356903551</v>
      </c>
      <c r="G17839">
        <f t="shared" si="2541"/>
        <v>-0.74429490185940717</v>
      </c>
      <c r="H17839">
        <f t="shared" si="2542"/>
        <v>-25.21722136960825</v>
      </c>
      <c r="J17839">
        <f t="shared" si="2543"/>
        <v>122.53198302776759</v>
      </c>
      <c r="K17839">
        <f t="shared" si="2544"/>
        <v>-102.3035678932158</v>
      </c>
      <c r="L17839">
        <f t="shared" si="2545"/>
        <v>-1165.8240163857179</v>
      </c>
      <c r="N17839">
        <v>89178.4</v>
      </c>
      <c r="O17839">
        <v>4</v>
      </c>
      <c r="P17839">
        <v>3</v>
      </c>
      <c r="Q17839">
        <v>-29</v>
      </c>
      <c r="T17839">
        <v>89178.4</v>
      </c>
      <c r="U17839">
        <v>4</v>
      </c>
      <c r="V17839">
        <v>3</v>
      </c>
      <c r="W17839">
        <v>-29</v>
      </c>
      <c r="X17839">
        <v>0</v>
      </c>
      <c r="Y17839">
        <v>0</v>
      </c>
      <c r="Z17839">
        <v>1</v>
      </c>
      <c r="AA17839">
        <v>1.9375</v>
      </c>
    </row>
    <row r="17840" spans="1:27" x14ac:dyDescent="0.25">
      <c r="A17840">
        <f t="shared" si="2536"/>
        <v>89.183300000000003</v>
      </c>
      <c r="B17840">
        <f t="shared" si="2537"/>
        <v>5.8860000000000003E-2</v>
      </c>
      <c r="C17840">
        <f t="shared" si="2538"/>
        <v>1.9620000000000002E-2</v>
      </c>
      <c r="D17840">
        <f t="shared" si="2539"/>
        <v>-0.31392000000000003</v>
      </c>
      <c r="F17840">
        <f t="shared" si="2540"/>
        <v>4.536634980690355</v>
      </c>
      <c r="G17840">
        <f t="shared" si="2541"/>
        <v>-0.74417472935940698</v>
      </c>
      <c r="H17840">
        <f t="shared" si="2542"/>
        <v>-25.218687474108251</v>
      </c>
      <c r="J17840">
        <f t="shared" si="2543"/>
        <v>122.55421195032775</v>
      </c>
      <c r="K17840">
        <f t="shared" si="2544"/>
        <v>-102.30721464381229</v>
      </c>
      <c r="L17840">
        <f t="shared" si="2545"/>
        <v>-1165.9475843623852</v>
      </c>
      <c r="N17840">
        <v>89183.3</v>
      </c>
      <c r="O17840">
        <v>6</v>
      </c>
      <c r="P17840">
        <v>2</v>
      </c>
      <c r="Q17840">
        <v>-32</v>
      </c>
      <c r="T17840">
        <v>89183.3</v>
      </c>
      <c r="U17840">
        <v>6</v>
      </c>
      <c r="V17840">
        <v>2</v>
      </c>
      <c r="W17840">
        <v>-32</v>
      </c>
      <c r="X17840">
        <v>0</v>
      </c>
      <c r="Y17840">
        <v>0</v>
      </c>
      <c r="Z17840">
        <v>1</v>
      </c>
      <c r="AA17840">
        <v>1.9375</v>
      </c>
    </row>
    <row r="17841" spans="1:27" x14ac:dyDescent="0.25">
      <c r="A17841">
        <f t="shared" si="2536"/>
        <v>89.188199999999995</v>
      </c>
      <c r="B17841">
        <f t="shared" si="2537"/>
        <v>5.8860000000000003E-2</v>
      </c>
      <c r="C17841">
        <f t="shared" si="2538"/>
        <v>1.9620000000000002E-2</v>
      </c>
      <c r="D17841">
        <f t="shared" si="2539"/>
        <v>-0.31392000000000003</v>
      </c>
      <c r="F17841">
        <f t="shared" si="2540"/>
        <v>4.5369233946903549</v>
      </c>
      <c r="G17841">
        <f t="shared" si="2541"/>
        <v>-0.74407859135940713</v>
      </c>
      <c r="H17841">
        <f t="shared" si="2542"/>
        <v>-25.220225682108246</v>
      </c>
      <c r="J17841">
        <f t="shared" si="2543"/>
        <v>122.5764421683474</v>
      </c>
      <c r="K17841">
        <f t="shared" si="2544"/>
        <v>-102.31086086444805</v>
      </c>
      <c r="L17841">
        <f t="shared" si="2545"/>
        <v>-1166.0711596996177</v>
      </c>
      <c r="N17841">
        <v>89188.2</v>
      </c>
      <c r="O17841">
        <v>6</v>
      </c>
      <c r="P17841">
        <v>2</v>
      </c>
      <c r="Q17841">
        <v>-32</v>
      </c>
      <c r="T17841">
        <v>89188.2</v>
      </c>
      <c r="U17841">
        <v>6</v>
      </c>
      <c r="V17841">
        <v>2</v>
      </c>
      <c r="W17841">
        <v>-32</v>
      </c>
      <c r="X17841">
        <v>-2</v>
      </c>
      <c r="Y17841">
        <v>0</v>
      </c>
      <c r="Z17841">
        <v>1</v>
      </c>
      <c r="AA17841">
        <v>1.9375</v>
      </c>
    </row>
    <row r="17842" spans="1:27" x14ac:dyDescent="0.25">
      <c r="A17842">
        <f t="shared" si="2536"/>
        <v>89.193100000000001</v>
      </c>
      <c r="B17842">
        <f t="shared" si="2537"/>
        <v>5.8860000000000003E-2</v>
      </c>
      <c r="C17842">
        <f t="shared" si="2538"/>
        <v>-1.9620000000000002E-2</v>
      </c>
      <c r="D17842">
        <f t="shared" si="2539"/>
        <v>-0.31392000000000003</v>
      </c>
      <c r="F17842">
        <f t="shared" si="2540"/>
        <v>4.5372118086903557</v>
      </c>
      <c r="G17842">
        <f t="shared" si="2541"/>
        <v>-0.74407859135940713</v>
      </c>
      <c r="H17842">
        <f t="shared" si="2542"/>
        <v>-25.221763890108249</v>
      </c>
      <c r="J17842">
        <f t="shared" si="2543"/>
        <v>122.59867379959572</v>
      </c>
      <c r="K17842">
        <f t="shared" si="2544"/>
        <v>-102.31450684954571</v>
      </c>
      <c r="L17842">
        <f t="shared" si="2545"/>
        <v>-1166.1947425740698</v>
      </c>
      <c r="N17842">
        <v>89193.1</v>
      </c>
      <c r="O17842">
        <v>6</v>
      </c>
      <c r="P17842">
        <v>-2</v>
      </c>
      <c r="Q17842">
        <v>-32</v>
      </c>
      <c r="T17842">
        <v>89193.1</v>
      </c>
      <c r="U17842">
        <v>6</v>
      </c>
      <c r="V17842">
        <v>-2</v>
      </c>
      <c r="W17842">
        <v>-32</v>
      </c>
      <c r="X17842">
        <v>-2</v>
      </c>
      <c r="Y17842">
        <v>0</v>
      </c>
      <c r="Z17842">
        <v>1</v>
      </c>
      <c r="AA17842">
        <v>1.9375</v>
      </c>
    </row>
    <row r="17843" spans="1:27" x14ac:dyDescent="0.25">
      <c r="A17843">
        <f t="shared" si="2536"/>
        <v>89.197999999999993</v>
      </c>
      <c r="B17843">
        <f t="shared" si="2537"/>
        <v>5.8860000000000003E-2</v>
      </c>
      <c r="C17843">
        <f t="shared" si="2538"/>
        <v>-1.9620000000000002E-2</v>
      </c>
      <c r="D17843">
        <f t="shared" si="2539"/>
        <v>-0.31392000000000003</v>
      </c>
      <c r="F17843">
        <f t="shared" si="2540"/>
        <v>4.5375002226903556</v>
      </c>
      <c r="G17843">
        <f t="shared" si="2541"/>
        <v>-0.74417472935940698</v>
      </c>
      <c r="H17843">
        <f t="shared" si="2542"/>
        <v>-25.223302098108245</v>
      </c>
      <c r="J17843">
        <f t="shared" si="2543"/>
        <v>122.62090684407256</v>
      </c>
      <c r="K17843">
        <f t="shared" si="2544"/>
        <v>-102.31815307018147</v>
      </c>
      <c r="L17843">
        <f t="shared" si="2545"/>
        <v>-1166.3183329857407</v>
      </c>
      <c r="N17843">
        <v>89198</v>
      </c>
      <c r="O17843">
        <v>6</v>
      </c>
      <c r="P17843">
        <v>-2</v>
      </c>
      <c r="Q17843">
        <v>-32</v>
      </c>
      <c r="T17843">
        <v>89198</v>
      </c>
      <c r="U17843">
        <v>6</v>
      </c>
      <c r="V17843">
        <v>-2</v>
      </c>
      <c r="W17843">
        <v>-32</v>
      </c>
      <c r="X17843">
        <v>-2</v>
      </c>
      <c r="Y17843">
        <v>-2</v>
      </c>
      <c r="Z17843">
        <v>1</v>
      </c>
      <c r="AA17843">
        <v>1.9375</v>
      </c>
    </row>
    <row r="17844" spans="1:27" x14ac:dyDescent="0.25">
      <c r="A17844">
        <f t="shared" si="2536"/>
        <v>89.204800000000006</v>
      </c>
      <c r="B17844">
        <f t="shared" si="2537"/>
        <v>6.8669999999999995E-2</v>
      </c>
      <c r="C17844">
        <f t="shared" si="2538"/>
        <v>0</v>
      </c>
      <c r="D17844">
        <f t="shared" si="2539"/>
        <v>-0.29430000000000001</v>
      </c>
      <c r="F17844">
        <f t="shared" si="2540"/>
        <v>4.5379338246903567</v>
      </c>
      <c r="G17844">
        <f t="shared" si="2541"/>
        <v>-0.74424143735940707</v>
      </c>
      <c r="H17844">
        <f t="shared" si="2542"/>
        <v>-25.22537004610825</v>
      </c>
      <c r="J17844">
        <f t="shared" si="2543"/>
        <v>122.65176331983372</v>
      </c>
      <c r="K17844">
        <f t="shared" si="2544"/>
        <v>-102.32321368514832</v>
      </c>
      <c r="L17844">
        <f t="shared" si="2545"/>
        <v>-1166.4898584710313</v>
      </c>
      <c r="N17844">
        <v>89204.800000000003</v>
      </c>
      <c r="O17844">
        <v>7</v>
      </c>
      <c r="P17844">
        <v>0</v>
      </c>
      <c r="Q17844">
        <v>-30</v>
      </c>
      <c r="T17844">
        <v>89204.800000000003</v>
      </c>
      <c r="U17844">
        <v>7</v>
      </c>
      <c r="V17844">
        <v>0</v>
      </c>
      <c r="W17844">
        <v>-30</v>
      </c>
      <c r="X17844">
        <v>-2</v>
      </c>
      <c r="Y17844">
        <v>-2</v>
      </c>
      <c r="Z17844">
        <v>1</v>
      </c>
      <c r="AA17844">
        <v>1.9375</v>
      </c>
    </row>
    <row r="17845" spans="1:27" x14ac:dyDescent="0.25">
      <c r="A17845">
        <f t="shared" si="2536"/>
        <v>89.209600000000009</v>
      </c>
      <c r="B17845">
        <f t="shared" si="2537"/>
        <v>6.8669999999999995E-2</v>
      </c>
      <c r="C17845">
        <f t="shared" si="2538"/>
        <v>0</v>
      </c>
      <c r="D17845">
        <f t="shared" si="2539"/>
        <v>-0.29430000000000001</v>
      </c>
      <c r="F17845">
        <f t="shared" si="2540"/>
        <v>4.5382634406903568</v>
      </c>
      <c r="G17845">
        <f t="shared" si="2541"/>
        <v>-0.74424143735940707</v>
      </c>
      <c r="H17845">
        <f t="shared" si="2542"/>
        <v>-25.226782686108251</v>
      </c>
      <c r="J17845">
        <f t="shared" si="2543"/>
        <v>122.67354619327065</v>
      </c>
      <c r="K17845">
        <f t="shared" si="2544"/>
        <v>-102.32678604404765</v>
      </c>
      <c r="L17845">
        <f t="shared" si="2545"/>
        <v>-1166.6109436375887</v>
      </c>
      <c r="N17845">
        <v>89209.600000000006</v>
      </c>
      <c r="O17845">
        <v>7</v>
      </c>
      <c r="P17845">
        <v>0</v>
      </c>
      <c r="Q17845">
        <v>-30</v>
      </c>
      <c r="T17845">
        <v>89209.600000000006</v>
      </c>
      <c r="U17845">
        <v>7</v>
      </c>
      <c r="V17845">
        <v>0</v>
      </c>
      <c r="W17845">
        <v>-30</v>
      </c>
      <c r="X17845">
        <v>-4</v>
      </c>
      <c r="Y17845">
        <v>-4</v>
      </c>
      <c r="Z17845">
        <v>1</v>
      </c>
      <c r="AA17845">
        <v>1.9375</v>
      </c>
    </row>
    <row r="17846" spans="1:27" x14ac:dyDescent="0.25">
      <c r="A17846">
        <f t="shared" si="2536"/>
        <v>89.214399999999998</v>
      </c>
      <c r="B17846">
        <f t="shared" si="2537"/>
        <v>7.8480000000000008E-2</v>
      </c>
      <c r="C17846">
        <f t="shared" si="2538"/>
        <v>3.9240000000000004E-2</v>
      </c>
      <c r="D17846">
        <f t="shared" si="2539"/>
        <v>-0.31392000000000003</v>
      </c>
      <c r="F17846">
        <f t="shared" si="2540"/>
        <v>4.5386166006903563</v>
      </c>
      <c r="G17846">
        <f t="shared" si="2541"/>
        <v>-0.74414726135940723</v>
      </c>
      <c r="H17846">
        <f t="shared" si="2542"/>
        <v>-25.228242414108248</v>
      </c>
      <c r="J17846">
        <f t="shared" si="2543"/>
        <v>122.69533070536991</v>
      </c>
      <c r="K17846">
        <f t="shared" si="2544"/>
        <v>-102.33035817692456</v>
      </c>
      <c r="L17846">
        <f t="shared" si="2545"/>
        <v>-1166.7320356978289</v>
      </c>
      <c r="N17846">
        <v>89214.399999999994</v>
      </c>
      <c r="O17846">
        <v>8</v>
      </c>
      <c r="P17846">
        <v>4</v>
      </c>
      <c r="Q17846">
        <v>-32</v>
      </c>
      <c r="T17846">
        <v>89214.399999999994</v>
      </c>
      <c r="U17846">
        <v>8</v>
      </c>
      <c r="V17846">
        <v>4</v>
      </c>
      <c r="W17846">
        <v>-32</v>
      </c>
      <c r="X17846">
        <v>-4</v>
      </c>
      <c r="Y17846">
        <v>-4</v>
      </c>
      <c r="Z17846">
        <v>1</v>
      </c>
      <c r="AA17846">
        <v>1.9375</v>
      </c>
    </row>
    <row r="17847" spans="1:27" x14ac:dyDescent="0.25">
      <c r="A17847">
        <f t="shared" si="2536"/>
        <v>89.219200000000001</v>
      </c>
      <c r="B17847">
        <f t="shared" si="2537"/>
        <v>7.8480000000000008E-2</v>
      </c>
      <c r="C17847">
        <f t="shared" si="2538"/>
        <v>3.9240000000000004E-2</v>
      </c>
      <c r="D17847">
        <f t="shared" si="2539"/>
        <v>-0.31392000000000003</v>
      </c>
      <c r="F17847">
        <f t="shared" si="2540"/>
        <v>4.538993304690357</v>
      </c>
      <c r="G17847">
        <f t="shared" si="2541"/>
        <v>-0.74395890935940712</v>
      </c>
      <c r="H17847">
        <f t="shared" si="2542"/>
        <v>-25.229749230108251</v>
      </c>
      <c r="J17847">
        <f t="shared" si="2543"/>
        <v>122.71711696914284</v>
      </c>
      <c r="K17847">
        <f t="shared" si="2544"/>
        <v>-102.33392963173429</v>
      </c>
      <c r="L17847">
        <f t="shared" si="2545"/>
        <v>-1166.8531348777751</v>
      </c>
      <c r="N17847">
        <v>89219.199999999997</v>
      </c>
      <c r="O17847">
        <v>8</v>
      </c>
      <c r="P17847">
        <v>4</v>
      </c>
      <c r="Q17847">
        <v>-32</v>
      </c>
      <c r="T17847">
        <v>89219.199999999997</v>
      </c>
      <c r="U17847">
        <v>8</v>
      </c>
      <c r="V17847">
        <v>4</v>
      </c>
      <c r="W17847">
        <v>-32</v>
      </c>
      <c r="X17847">
        <v>-4</v>
      </c>
      <c r="Y17847">
        <v>-1</v>
      </c>
      <c r="Z17847">
        <v>1</v>
      </c>
      <c r="AA17847">
        <v>1.9375</v>
      </c>
    </row>
    <row r="17848" spans="1:27" x14ac:dyDescent="0.25">
      <c r="A17848">
        <f t="shared" ref="A17848:A17911" si="2546">N17848/1000</f>
        <v>89.224000000000004</v>
      </c>
      <c r="B17848">
        <f t="shared" ref="B17848:B17911" si="2547">O17848*$C$2/1000</f>
        <v>7.8480000000000008E-2</v>
      </c>
      <c r="C17848">
        <f t="shared" ref="C17848:C17911" si="2548">P17848*$C$2/1000</f>
        <v>3.9240000000000004E-2</v>
      </c>
      <c r="D17848">
        <f t="shared" ref="D17848:D17911" si="2549">Q17848*$C$2/1000</f>
        <v>-0.31392000000000003</v>
      </c>
      <c r="F17848">
        <f t="shared" ref="F17848:F17911" si="2550">((A17848-A17847)*(B17848+B17847)/2)+F17847</f>
        <v>4.5393700086903577</v>
      </c>
      <c r="G17848">
        <f t="shared" ref="G17848:G17911" si="2551">((A17848-A17847)*(C17848+C17847)/2)+G17847</f>
        <v>-0.743770557359407</v>
      </c>
      <c r="H17848">
        <f t="shared" ref="H17848:H17911" si="2552">((A17848-A17847)*(D17848+D17847)/2)+H17847</f>
        <v>-25.231256046108253</v>
      </c>
      <c r="J17848">
        <f t="shared" ref="J17848:J17911" si="2553">((A17848-A17847)*(F17848+F17847)/2)+J17847</f>
        <v>122.73890504109497</v>
      </c>
      <c r="K17848">
        <f t="shared" ref="K17848:K17911" si="2554">((A17848-A17847)*(G17848+G17847)/2)+K17847</f>
        <v>-102.33750018245442</v>
      </c>
      <c r="L17848">
        <f t="shared" ref="L17848:L17911" si="2555">((A17848-A17847)*(H17848+H17847)/2)+L17847</f>
        <v>-1166.9742412904382</v>
      </c>
      <c r="N17848">
        <v>89224</v>
      </c>
      <c r="O17848">
        <v>8</v>
      </c>
      <c r="P17848">
        <v>4</v>
      </c>
      <c r="Q17848">
        <v>-32</v>
      </c>
      <c r="T17848">
        <v>89224</v>
      </c>
      <c r="U17848">
        <v>8</v>
      </c>
      <c r="V17848">
        <v>4</v>
      </c>
      <c r="W17848">
        <v>-32</v>
      </c>
      <c r="X17848">
        <v>-4</v>
      </c>
      <c r="Y17848">
        <v>-1</v>
      </c>
      <c r="Z17848">
        <v>1</v>
      </c>
      <c r="AA17848">
        <v>1.9375</v>
      </c>
    </row>
    <row r="17849" spans="1:27" x14ac:dyDescent="0.25">
      <c r="A17849">
        <f t="shared" si="2546"/>
        <v>89.228800000000007</v>
      </c>
      <c r="B17849">
        <f t="shared" si="2547"/>
        <v>7.8480000000000008E-2</v>
      </c>
      <c r="C17849">
        <f t="shared" si="2548"/>
        <v>3.9240000000000004E-2</v>
      </c>
      <c r="D17849">
        <f t="shared" si="2549"/>
        <v>-0.31392000000000003</v>
      </c>
      <c r="F17849">
        <f t="shared" si="2550"/>
        <v>4.5397467126903583</v>
      </c>
      <c r="G17849">
        <f t="shared" si="2551"/>
        <v>-0.74358220535940689</v>
      </c>
      <c r="H17849">
        <f t="shared" si="2552"/>
        <v>-25.232762862108256</v>
      </c>
      <c r="J17849">
        <f t="shared" si="2553"/>
        <v>122.76069492122629</v>
      </c>
      <c r="K17849">
        <f t="shared" si="2554"/>
        <v>-102.34106982908494</v>
      </c>
      <c r="L17849">
        <f t="shared" si="2555"/>
        <v>-1167.095354935818</v>
      </c>
      <c r="N17849">
        <v>89228.800000000003</v>
      </c>
      <c r="O17849">
        <v>8</v>
      </c>
      <c r="P17849">
        <v>4</v>
      </c>
      <c r="Q17849">
        <v>-32</v>
      </c>
      <c r="T17849">
        <v>89228.800000000003</v>
      </c>
      <c r="U17849">
        <v>8</v>
      </c>
      <c r="V17849">
        <v>4</v>
      </c>
      <c r="W17849">
        <v>-32</v>
      </c>
      <c r="X17849">
        <v>0</v>
      </c>
      <c r="Y17849">
        <v>0</v>
      </c>
      <c r="Z17849">
        <v>1</v>
      </c>
      <c r="AA17849">
        <v>1.9375</v>
      </c>
    </row>
    <row r="17850" spans="1:27" x14ac:dyDescent="0.25">
      <c r="A17850">
        <f t="shared" si="2546"/>
        <v>89.23360000000001</v>
      </c>
      <c r="B17850">
        <f t="shared" si="2547"/>
        <v>4.9050000000000003E-2</v>
      </c>
      <c r="C17850">
        <f t="shared" si="2548"/>
        <v>0</v>
      </c>
      <c r="D17850">
        <f t="shared" si="2549"/>
        <v>-0.32373000000000002</v>
      </c>
      <c r="F17850">
        <f t="shared" si="2550"/>
        <v>4.5400527846903582</v>
      </c>
      <c r="G17850">
        <f t="shared" si="2551"/>
        <v>-0.74348802935940683</v>
      </c>
      <c r="H17850">
        <f t="shared" si="2552"/>
        <v>-25.234293222108256</v>
      </c>
      <c r="J17850">
        <f t="shared" si="2553"/>
        <v>122.78248644002002</v>
      </c>
      <c r="K17850">
        <f t="shared" si="2554"/>
        <v>-102.34463879764827</v>
      </c>
      <c r="L17850">
        <f t="shared" si="2555"/>
        <v>-1167.2164758704203</v>
      </c>
      <c r="N17850">
        <v>89233.600000000006</v>
      </c>
      <c r="O17850">
        <v>5</v>
      </c>
      <c r="P17850">
        <v>0</v>
      </c>
      <c r="Q17850">
        <v>-33</v>
      </c>
      <c r="T17850">
        <v>89233.600000000006</v>
      </c>
      <c r="U17850">
        <v>5</v>
      </c>
      <c r="V17850">
        <v>0</v>
      </c>
      <c r="W17850">
        <v>-33</v>
      </c>
      <c r="X17850">
        <v>0</v>
      </c>
      <c r="Y17850">
        <v>0</v>
      </c>
      <c r="Z17850">
        <v>1</v>
      </c>
      <c r="AA17850">
        <v>1.9375</v>
      </c>
    </row>
    <row r="17851" spans="1:27" x14ac:dyDescent="0.25">
      <c r="A17851">
        <f t="shared" si="2546"/>
        <v>89.238399999999999</v>
      </c>
      <c r="B17851">
        <f t="shared" si="2547"/>
        <v>4.9050000000000003E-2</v>
      </c>
      <c r="C17851">
        <f t="shared" si="2548"/>
        <v>0</v>
      </c>
      <c r="D17851">
        <f t="shared" si="2549"/>
        <v>-0.32373000000000002</v>
      </c>
      <c r="F17851">
        <f t="shared" si="2550"/>
        <v>4.5402882246903573</v>
      </c>
      <c r="G17851">
        <f t="shared" si="2551"/>
        <v>-0.74348802935940683</v>
      </c>
      <c r="H17851">
        <f t="shared" si="2552"/>
        <v>-25.235847126108254</v>
      </c>
      <c r="J17851">
        <f t="shared" si="2553"/>
        <v>122.80427925844249</v>
      </c>
      <c r="K17851">
        <f t="shared" si="2554"/>
        <v>-102.34820754018919</v>
      </c>
      <c r="L17851">
        <f t="shared" si="2555"/>
        <v>-1167.3376042072557</v>
      </c>
      <c r="N17851">
        <v>89238.399999999994</v>
      </c>
      <c r="O17851">
        <v>5</v>
      </c>
      <c r="P17851">
        <v>0</v>
      </c>
      <c r="Q17851">
        <v>-33</v>
      </c>
      <c r="T17851">
        <v>89238.399999999994</v>
      </c>
      <c r="U17851">
        <v>5</v>
      </c>
      <c r="V17851">
        <v>0</v>
      </c>
      <c r="W17851">
        <v>-33</v>
      </c>
      <c r="X17851">
        <v>0</v>
      </c>
      <c r="Y17851">
        <v>-1</v>
      </c>
      <c r="Z17851">
        <v>1</v>
      </c>
      <c r="AA17851">
        <v>1.9375</v>
      </c>
    </row>
    <row r="17852" spans="1:27" x14ac:dyDescent="0.25">
      <c r="A17852">
        <f t="shared" si="2546"/>
        <v>89.243200000000002</v>
      </c>
      <c r="B17852">
        <f t="shared" si="2547"/>
        <v>8.8290000000000007E-2</v>
      </c>
      <c r="C17852">
        <f t="shared" si="2548"/>
        <v>-9.810000000000001E-3</v>
      </c>
      <c r="D17852">
        <f t="shared" si="2549"/>
        <v>-0.31392000000000003</v>
      </c>
      <c r="F17852">
        <f t="shared" si="2550"/>
        <v>4.5406178406903575</v>
      </c>
      <c r="G17852">
        <f t="shared" si="2551"/>
        <v>-0.74351157335940687</v>
      </c>
      <c r="H17852">
        <f t="shared" si="2552"/>
        <v>-25.237377486108254</v>
      </c>
      <c r="J17852">
        <f t="shared" si="2553"/>
        <v>122.82607343299942</v>
      </c>
      <c r="K17852">
        <f t="shared" si="2554"/>
        <v>-102.35177633923573</v>
      </c>
      <c r="L17852">
        <f t="shared" si="2555"/>
        <v>-1167.4587399463251</v>
      </c>
      <c r="N17852">
        <v>89243.199999999997</v>
      </c>
      <c r="O17852">
        <v>9</v>
      </c>
      <c r="P17852">
        <v>-1</v>
      </c>
      <c r="Q17852">
        <v>-32</v>
      </c>
      <c r="T17852">
        <v>89243.199999999997</v>
      </c>
      <c r="U17852">
        <v>9</v>
      </c>
      <c r="V17852">
        <v>-1</v>
      </c>
      <c r="W17852">
        <v>-32</v>
      </c>
      <c r="X17852">
        <v>0</v>
      </c>
      <c r="Y17852">
        <v>-1</v>
      </c>
      <c r="Z17852">
        <v>1</v>
      </c>
      <c r="AA17852">
        <v>1.9375</v>
      </c>
    </row>
    <row r="17853" spans="1:27" x14ac:dyDescent="0.25">
      <c r="A17853">
        <f t="shared" si="2546"/>
        <v>89.248000000000005</v>
      </c>
      <c r="B17853">
        <f t="shared" si="2547"/>
        <v>8.8290000000000007E-2</v>
      </c>
      <c r="C17853">
        <f t="shared" si="2548"/>
        <v>-9.810000000000001E-3</v>
      </c>
      <c r="D17853">
        <f t="shared" si="2549"/>
        <v>-0.31392000000000003</v>
      </c>
      <c r="F17853">
        <f t="shared" si="2550"/>
        <v>4.5410416326903578</v>
      </c>
      <c r="G17853">
        <f t="shared" si="2551"/>
        <v>-0.74355866135940696</v>
      </c>
      <c r="H17853">
        <f t="shared" si="2552"/>
        <v>-25.238884302108257</v>
      </c>
      <c r="J17853">
        <f t="shared" si="2553"/>
        <v>122.84786941573554</v>
      </c>
      <c r="K17853">
        <f t="shared" si="2554"/>
        <v>-102.35534530779906</v>
      </c>
      <c r="L17853">
        <f t="shared" si="2555"/>
        <v>-1167.5798829746168</v>
      </c>
      <c r="N17853">
        <v>89248</v>
      </c>
      <c r="O17853">
        <v>9</v>
      </c>
      <c r="P17853">
        <v>-1</v>
      </c>
      <c r="Q17853">
        <v>-32</v>
      </c>
      <c r="T17853">
        <v>89248</v>
      </c>
      <c r="U17853">
        <v>9</v>
      </c>
      <c r="V17853">
        <v>-1</v>
      </c>
      <c r="W17853">
        <v>-32</v>
      </c>
      <c r="X17853">
        <v>-1</v>
      </c>
      <c r="Y17853">
        <v>0</v>
      </c>
      <c r="Z17853">
        <v>1</v>
      </c>
      <c r="AA17853">
        <v>1.9375</v>
      </c>
    </row>
    <row r="17854" spans="1:27" x14ac:dyDescent="0.25">
      <c r="A17854">
        <f t="shared" si="2546"/>
        <v>89.252800000000008</v>
      </c>
      <c r="B17854">
        <f t="shared" si="2547"/>
        <v>5.8860000000000003E-2</v>
      </c>
      <c r="C17854">
        <f t="shared" si="2548"/>
        <v>2.9430000000000001E-2</v>
      </c>
      <c r="D17854">
        <f t="shared" si="2549"/>
        <v>-0.28449000000000002</v>
      </c>
      <c r="F17854">
        <f t="shared" si="2550"/>
        <v>4.5413947926903582</v>
      </c>
      <c r="G17854">
        <f t="shared" si="2551"/>
        <v>-0.74351157335940687</v>
      </c>
      <c r="H17854">
        <f t="shared" si="2552"/>
        <v>-25.240320486108256</v>
      </c>
      <c r="J17854">
        <f t="shared" si="2553"/>
        <v>122.86966726315647</v>
      </c>
      <c r="K17854">
        <f t="shared" si="2554"/>
        <v>-102.35891427636238</v>
      </c>
      <c r="L17854">
        <f t="shared" si="2555"/>
        <v>-1167.7010330661085</v>
      </c>
      <c r="N17854">
        <v>89252.800000000003</v>
      </c>
      <c r="O17854">
        <v>6</v>
      </c>
      <c r="P17854">
        <v>3</v>
      </c>
      <c r="Q17854">
        <v>-29</v>
      </c>
      <c r="T17854">
        <v>89252.800000000003</v>
      </c>
      <c r="U17854">
        <v>6</v>
      </c>
      <c r="V17854">
        <v>3</v>
      </c>
      <c r="W17854">
        <v>-29</v>
      </c>
      <c r="X17854">
        <v>-1</v>
      </c>
      <c r="Y17854">
        <v>0</v>
      </c>
      <c r="Z17854">
        <v>1</v>
      </c>
      <c r="AA17854">
        <v>1.9375</v>
      </c>
    </row>
    <row r="17855" spans="1:27" x14ac:dyDescent="0.25">
      <c r="A17855">
        <f t="shared" si="2546"/>
        <v>89.257600000000011</v>
      </c>
      <c r="B17855">
        <f t="shared" si="2547"/>
        <v>5.8860000000000003E-2</v>
      </c>
      <c r="C17855">
        <f t="shared" si="2548"/>
        <v>2.9430000000000001E-2</v>
      </c>
      <c r="D17855">
        <f t="shared" si="2549"/>
        <v>-0.28449000000000002</v>
      </c>
      <c r="F17855">
        <f t="shared" si="2550"/>
        <v>4.5416773206903587</v>
      </c>
      <c r="G17855">
        <f t="shared" si="2551"/>
        <v>-0.74337030935940673</v>
      </c>
      <c r="H17855">
        <f t="shared" si="2552"/>
        <v>-25.241686038108256</v>
      </c>
      <c r="J17855">
        <f t="shared" si="2553"/>
        <v>122.8914666362286</v>
      </c>
      <c r="K17855">
        <f t="shared" si="2554"/>
        <v>-102.36248279288091</v>
      </c>
      <c r="L17855">
        <f t="shared" si="2555"/>
        <v>-1167.8221898817667</v>
      </c>
      <c r="N17855">
        <v>89257.600000000006</v>
      </c>
      <c r="O17855">
        <v>6</v>
      </c>
      <c r="P17855">
        <v>3</v>
      </c>
      <c r="Q17855">
        <v>-29</v>
      </c>
      <c r="T17855">
        <v>89257.600000000006</v>
      </c>
      <c r="U17855">
        <v>6</v>
      </c>
      <c r="V17855">
        <v>3</v>
      </c>
      <c r="W17855">
        <v>-29</v>
      </c>
      <c r="X17855">
        <v>-1</v>
      </c>
      <c r="Y17855">
        <v>0</v>
      </c>
      <c r="Z17855">
        <v>1</v>
      </c>
      <c r="AA17855">
        <v>1.9375</v>
      </c>
    </row>
    <row r="17856" spans="1:27" x14ac:dyDescent="0.25">
      <c r="A17856">
        <f t="shared" si="2546"/>
        <v>89.2624</v>
      </c>
      <c r="B17856">
        <f t="shared" si="2547"/>
        <v>4.9050000000000003E-2</v>
      </c>
      <c r="C17856">
        <f t="shared" si="2548"/>
        <v>1.9620000000000002E-2</v>
      </c>
      <c r="D17856">
        <f t="shared" si="2549"/>
        <v>-0.32373000000000002</v>
      </c>
      <c r="F17856">
        <f t="shared" si="2550"/>
        <v>4.541936304690358</v>
      </c>
      <c r="G17856">
        <f t="shared" si="2551"/>
        <v>-0.74325258935940697</v>
      </c>
      <c r="H17856">
        <f t="shared" si="2552"/>
        <v>-25.243145766108253</v>
      </c>
      <c r="J17856">
        <f t="shared" si="2553"/>
        <v>122.91326730892946</v>
      </c>
      <c r="K17856">
        <f t="shared" si="2554"/>
        <v>-102.36605068783783</v>
      </c>
      <c r="L17856">
        <f t="shared" si="2555"/>
        <v>-1167.9433534780965</v>
      </c>
      <c r="N17856">
        <v>89262.399999999994</v>
      </c>
      <c r="O17856">
        <v>5</v>
      </c>
      <c r="P17856">
        <v>2</v>
      </c>
      <c r="Q17856">
        <v>-33</v>
      </c>
      <c r="T17856">
        <v>89262.399999999994</v>
      </c>
      <c r="U17856">
        <v>5</v>
      </c>
      <c r="V17856">
        <v>2</v>
      </c>
      <c r="W17856">
        <v>-33</v>
      </c>
      <c r="X17856">
        <v>-1</v>
      </c>
      <c r="Y17856">
        <v>0</v>
      </c>
      <c r="Z17856">
        <v>1</v>
      </c>
      <c r="AA17856">
        <v>1.9375</v>
      </c>
    </row>
    <row r="17857" spans="1:27" x14ac:dyDescent="0.25">
      <c r="A17857">
        <f t="shared" si="2546"/>
        <v>89.267200000000003</v>
      </c>
      <c r="B17857">
        <f t="shared" si="2547"/>
        <v>4.9050000000000003E-2</v>
      </c>
      <c r="C17857">
        <f t="shared" si="2548"/>
        <v>1.9620000000000002E-2</v>
      </c>
      <c r="D17857">
        <f t="shared" si="2549"/>
        <v>-0.32373000000000002</v>
      </c>
      <c r="F17857">
        <f t="shared" si="2550"/>
        <v>4.542171744690358</v>
      </c>
      <c r="G17857">
        <f t="shared" si="2551"/>
        <v>-0.74315841335940691</v>
      </c>
      <c r="H17857">
        <f t="shared" si="2552"/>
        <v>-25.244699670108254</v>
      </c>
      <c r="J17857">
        <f t="shared" si="2553"/>
        <v>122.93506916824799</v>
      </c>
      <c r="K17857">
        <f t="shared" si="2554"/>
        <v>-102.36961807424436</v>
      </c>
      <c r="L17857">
        <f t="shared" si="2555"/>
        <v>-1168.0645243071435</v>
      </c>
      <c r="N17857">
        <v>89267.199999999997</v>
      </c>
      <c r="O17857">
        <v>5</v>
      </c>
      <c r="P17857">
        <v>2</v>
      </c>
      <c r="Q17857">
        <v>-33</v>
      </c>
      <c r="T17857">
        <v>89267.199999999997</v>
      </c>
      <c r="U17857">
        <v>5</v>
      </c>
      <c r="V17857">
        <v>2</v>
      </c>
      <c r="W17857">
        <v>-33</v>
      </c>
      <c r="X17857">
        <v>-1</v>
      </c>
      <c r="Y17857">
        <v>0</v>
      </c>
      <c r="Z17857">
        <v>1</v>
      </c>
      <c r="AA17857">
        <v>1.9375</v>
      </c>
    </row>
    <row r="17858" spans="1:27" x14ac:dyDescent="0.25">
      <c r="A17858">
        <f t="shared" si="2546"/>
        <v>89.272000000000006</v>
      </c>
      <c r="B17858">
        <f t="shared" si="2547"/>
        <v>4.9050000000000003E-2</v>
      </c>
      <c r="C17858">
        <f t="shared" si="2548"/>
        <v>1.9620000000000002E-2</v>
      </c>
      <c r="D17858">
        <f t="shared" si="2549"/>
        <v>-0.32373000000000002</v>
      </c>
      <c r="F17858">
        <f t="shared" si="2550"/>
        <v>4.542407184690358</v>
      </c>
      <c r="G17858">
        <f t="shared" si="2551"/>
        <v>-0.74306423735940685</v>
      </c>
      <c r="H17858">
        <f t="shared" si="2552"/>
        <v>-25.246253574108255</v>
      </c>
      <c r="J17858">
        <f t="shared" si="2553"/>
        <v>122.95687215767852</v>
      </c>
      <c r="K17858">
        <f t="shared" si="2554"/>
        <v>-102.37318500860609</v>
      </c>
      <c r="L17858">
        <f t="shared" si="2555"/>
        <v>-1168.1857025949298</v>
      </c>
      <c r="N17858">
        <v>89272</v>
      </c>
      <c r="O17858">
        <v>5</v>
      </c>
      <c r="P17858">
        <v>2</v>
      </c>
      <c r="Q17858">
        <v>-33</v>
      </c>
      <c r="T17858">
        <v>89272</v>
      </c>
      <c r="U17858">
        <v>5</v>
      </c>
      <c r="V17858">
        <v>2</v>
      </c>
      <c r="W17858">
        <v>-33</v>
      </c>
      <c r="X17858">
        <v>-1</v>
      </c>
      <c r="Y17858">
        <v>0</v>
      </c>
      <c r="Z17858">
        <v>1</v>
      </c>
      <c r="AA17858">
        <v>1.9375</v>
      </c>
    </row>
    <row r="17859" spans="1:27" x14ac:dyDescent="0.25">
      <c r="A17859">
        <f t="shared" si="2546"/>
        <v>89.276800000000009</v>
      </c>
      <c r="B17859">
        <f t="shared" si="2547"/>
        <v>4.9050000000000003E-2</v>
      </c>
      <c r="C17859">
        <f t="shared" si="2548"/>
        <v>1.9620000000000002E-2</v>
      </c>
      <c r="D17859">
        <f t="shared" si="2549"/>
        <v>-0.32373000000000002</v>
      </c>
      <c r="F17859">
        <f t="shared" si="2550"/>
        <v>4.542642624690358</v>
      </c>
      <c r="G17859">
        <f t="shared" si="2551"/>
        <v>-0.7429700613594068</v>
      </c>
      <c r="H17859">
        <f t="shared" si="2552"/>
        <v>-25.247807478108257</v>
      </c>
      <c r="J17859">
        <f t="shared" si="2553"/>
        <v>122.97867627722104</v>
      </c>
      <c r="K17859">
        <f t="shared" si="2554"/>
        <v>-102.37675149092301</v>
      </c>
      <c r="L17859">
        <f t="shared" si="2555"/>
        <v>-1168.3068883414553</v>
      </c>
      <c r="N17859">
        <v>89276.800000000003</v>
      </c>
      <c r="O17859">
        <v>5</v>
      </c>
      <c r="P17859">
        <v>2</v>
      </c>
      <c r="Q17859">
        <v>-33</v>
      </c>
      <c r="T17859">
        <v>89276.800000000003</v>
      </c>
      <c r="U17859">
        <v>5</v>
      </c>
      <c r="V17859">
        <v>2</v>
      </c>
      <c r="W17859">
        <v>-33</v>
      </c>
      <c r="X17859">
        <v>1</v>
      </c>
      <c r="Y17859">
        <v>0</v>
      </c>
      <c r="Z17859">
        <v>1</v>
      </c>
      <c r="AA17859">
        <v>1.9375</v>
      </c>
    </row>
    <row r="17860" spans="1:27" x14ac:dyDescent="0.25">
      <c r="A17860">
        <f t="shared" si="2546"/>
        <v>89.281600000000012</v>
      </c>
      <c r="B17860">
        <f t="shared" si="2547"/>
        <v>6.8669999999999995E-2</v>
      </c>
      <c r="C17860">
        <f t="shared" si="2548"/>
        <v>9.810000000000001E-3</v>
      </c>
      <c r="D17860">
        <f t="shared" si="2549"/>
        <v>-0.30410999999999999</v>
      </c>
      <c r="F17860">
        <f t="shared" si="2550"/>
        <v>4.5429251526903585</v>
      </c>
      <c r="G17860">
        <f t="shared" si="2551"/>
        <v>-0.74289942935940678</v>
      </c>
      <c r="H17860">
        <f t="shared" si="2552"/>
        <v>-25.24931429410826</v>
      </c>
      <c r="J17860">
        <f t="shared" si="2553"/>
        <v>123.00048163988677</v>
      </c>
      <c r="K17860">
        <f t="shared" si="2554"/>
        <v>-102.38031757770074</v>
      </c>
      <c r="L17860">
        <f t="shared" si="2555"/>
        <v>-1168.4280814337087</v>
      </c>
      <c r="N17860">
        <v>89281.600000000006</v>
      </c>
      <c r="O17860">
        <v>7</v>
      </c>
      <c r="P17860">
        <v>1</v>
      </c>
      <c r="Q17860">
        <v>-31</v>
      </c>
      <c r="T17860">
        <v>89281.600000000006</v>
      </c>
      <c r="U17860">
        <v>7</v>
      </c>
      <c r="V17860">
        <v>1</v>
      </c>
      <c r="W17860">
        <v>-31</v>
      </c>
      <c r="X17860">
        <v>1</v>
      </c>
      <c r="Y17860">
        <v>0</v>
      </c>
      <c r="Z17860">
        <v>1</v>
      </c>
      <c r="AA17860">
        <v>1.9375</v>
      </c>
    </row>
    <row r="17861" spans="1:27" x14ac:dyDescent="0.25">
      <c r="A17861">
        <f t="shared" si="2546"/>
        <v>89.2864</v>
      </c>
      <c r="B17861">
        <f t="shared" si="2547"/>
        <v>6.8669999999999995E-2</v>
      </c>
      <c r="C17861">
        <f t="shared" si="2548"/>
        <v>9.810000000000001E-3</v>
      </c>
      <c r="D17861">
        <f t="shared" si="2549"/>
        <v>-0.30410999999999999</v>
      </c>
      <c r="F17861">
        <f t="shared" si="2550"/>
        <v>4.5432547686903577</v>
      </c>
      <c r="G17861">
        <f t="shared" si="2551"/>
        <v>-0.74285234135940692</v>
      </c>
      <c r="H17861">
        <f t="shared" si="2552"/>
        <v>-25.250774022108256</v>
      </c>
      <c r="J17861">
        <f t="shared" si="2553"/>
        <v>123.02228847169803</v>
      </c>
      <c r="K17861">
        <f t="shared" si="2554"/>
        <v>-102.38388338195045</v>
      </c>
      <c r="L17861">
        <f t="shared" si="2555"/>
        <v>-1168.5492816456674</v>
      </c>
      <c r="N17861">
        <v>89286.399999999994</v>
      </c>
      <c r="O17861">
        <v>7</v>
      </c>
      <c r="P17861">
        <v>1</v>
      </c>
      <c r="Q17861">
        <v>-31</v>
      </c>
      <c r="T17861">
        <v>89286.399999999994</v>
      </c>
      <c r="U17861">
        <v>7</v>
      </c>
      <c r="V17861">
        <v>1</v>
      </c>
      <c r="W17861">
        <v>-31</v>
      </c>
      <c r="X17861">
        <v>-2</v>
      </c>
      <c r="Y17861">
        <v>1</v>
      </c>
      <c r="Z17861">
        <v>1</v>
      </c>
      <c r="AA17861">
        <v>1.9375</v>
      </c>
    </row>
    <row r="17862" spans="1:27" x14ac:dyDescent="0.25">
      <c r="A17862">
        <f t="shared" si="2546"/>
        <v>89.291200000000003</v>
      </c>
      <c r="B17862">
        <f t="shared" si="2547"/>
        <v>5.8860000000000003E-2</v>
      </c>
      <c r="C17862">
        <f t="shared" si="2548"/>
        <v>1.9620000000000002E-2</v>
      </c>
      <c r="D17862">
        <f t="shared" si="2549"/>
        <v>-0.31392000000000003</v>
      </c>
      <c r="F17862">
        <f t="shared" si="2550"/>
        <v>4.5435608406903576</v>
      </c>
      <c r="G17862">
        <f t="shared" si="2551"/>
        <v>-0.74278170935940691</v>
      </c>
      <c r="H17862">
        <f t="shared" si="2552"/>
        <v>-25.252257294108258</v>
      </c>
      <c r="J17862">
        <f t="shared" si="2553"/>
        <v>123.04409682916057</v>
      </c>
      <c r="K17862">
        <f t="shared" si="2554"/>
        <v>-102.38744890367218</v>
      </c>
      <c r="L17862">
        <f t="shared" si="2555"/>
        <v>-1168.6704889208263</v>
      </c>
      <c r="N17862">
        <v>89291.199999999997</v>
      </c>
      <c r="O17862">
        <v>6</v>
      </c>
      <c r="P17862">
        <v>2</v>
      </c>
      <c r="Q17862">
        <v>-32</v>
      </c>
      <c r="T17862">
        <v>89291.199999999997</v>
      </c>
      <c r="U17862">
        <v>6</v>
      </c>
      <c r="V17862">
        <v>2</v>
      </c>
      <c r="W17862">
        <v>-32</v>
      </c>
      <c r="X17862">
        <v>-2</v>
      </c>
      <c r="Y17862">
        <v>1</v>
      </c>
      <c r="Z17862">
        <v>1</v>
      </c>
      <c r="AA17862">
        <v>1.9375</v>
      </c>
    </row>
    <row r="17863" spans="1:27" x14ac:dyDescent="0.25">
      <c r="A17863">
        <f t="shared" si="2546"/>
        <v>89.296000000000006</v>
      </c>
      <c r="B17863">
        <f t="shared" si="2547"/>
        <v>5.8860000000000003E-2</v>
      </c>
      <c r="C17863">
        <f t="shared" si="2548"/>
        <v>1.9620000000000002E-2</v>
      </c>
      <c r="D17863">
        <f t="shared" si="2549"/>
        <v>-0.31392000000000003</v>
      </c>
      <c r="F17863">
        <f t="shared" si="2550"/>
        <v>4.5438433686903581</v>
      </c>
      <c r="G17863">
        <f t="shared" si="2551"/>
        <v>-0.74268753335940685</v>
      </c>
      <c r="H17863">
        <f t="shared" si="2552"/>
        <v>-25.253764110108261</v>
      </c>
      <c r="J17863">
        <f t="shared" si="2553"/>
        <v>123.06590659926309</v>
      </c>
      <c r="K17863">
        <f t="shared" si="2554"/>
        <v>-102.3910140298547</v>
      </c>
      <c r="L17863">
        <f t="shared" si="2555"/>
        <v>-1168.7917033721965</v>
      </c>
      <c r="N17863">
        <v>89296</v>
      </c>
      <c r="O17863">
        <v>6</v>
      </c>
      <c r="P17863">
        <v>2</v>
      </c>
      <c r="Q17863">
        <v>-32</v>
      </c>
      <c r="T17863">
        <v>89296</v>
      </c>
      <c r="U17863">
        <v>6</v>
      </c>
      <c r="V17863">
        <v>2</v>
      </c>
      <c r="W17863">
        <v>-32</v>
      </c>
      <c r="X17863">
        <v>-3</v>
      </c>
      <c r="Y17863">
        <v>-2</v>
      </c>
      <c r="Z17863">
        <v>1</v>
      </c>
      <c r="AA17863">
        <v>1.9375</v>
      </c>
    </row>
    <row r="17864" spans="1:27" x14ac:dyDescent="0.25">
      <c r="A17864">
        <f t="shared" si="2546"/>
        <v>89.304899999999989</v>
      </c>
      <c r="B17864">
        <f t="shared" si="2547"/>
        <v>6.8669999999999995E-2</v>
      </c>
      <c r="C17864">
        <f t="shared" si="2548"/>
        <v>1.9620000000000002E-2</v>
      </c>
      <c r="D17864">
        <f t="shared" si="2549"/>
        <v>-0.29430000000000001</v>
      </c>
      <c r="F17864">
        <f t="shared" si="2550"/>
        <v>4.5444108771903569</v>
      </c>
      <c r="G17864">
        <f t="shared" si="2551"/>
        <v>-0.74251291535940722</v>
      </c>
      <c r="H17864">
        <f t="shared" si="2552"/>
        <v>-25.256470689108255</v>
      </c>
      <c r="J17864">
        <f t="shared" si="2553"/>
        <v>123.10634933065718</v>
      </c>
      <c r="K17864">
        <f t="shared" si="2554"/>
        <v>-102.39762317185149</v>
      </c>
      <c r="L17864">
        <f t="shared" si="2555"/>
        <v>-1169.0164739170525</v>
      </c>
      <c r="N17864">
        <v>89304.9</v>
      </c>
      <c r="O17864">
        <v>7</v>
      </c>
      <c r="P17864">
        <v>2</v>
      </c>
      <c r="Q17864">
        <v>-30</v>
      </c>
      <c r="T17864">
        <v>89304.9</v>
      </c>
      <c r="U17864">
        <v>7</v>
      </c>
      <c r="V17864">
        <v>2</v>
      </c>
      <c r="W17864">
        <v>-30</v>
      </c>
      <c r="X17864">
        <v>-3</v>
      </c>
      <c r="Y17864">
        <v>-2</v>
      </c>
      <c r="Z17864">
        <v>1</v>
      </c>
      <c r="AA17864">
        <v>1.9375</v>
      </c>
    </row>
    <row r="17865" spans="1:27" x14ac:dyDescent="0.25">
      <c r="A17865">
        <f t="shared" si="2546"/>
        <v>89.30980000000001</v>
      </c>
      <c r="B17865">
        <f t="shared" si="2547"/>
        <v>6.8669999999999995E-2</v>
      </c>
      <c r="C17865">
        <f t="shared" si="2548"/>
        <v>1.9620000000000002E-2</v>
      </c>
      <c r="D17865">
        <f t="shared" si="2549"/>
        <v>-0.29430000000000001</v>
      </c>
      <c r="F17865">
        <f t="shared" si="2550"/>
        <v>4.5447473601903585</v>
      </c>
      <c r="G17865">
        <f t="shared" si="2551"/>
        <v>-0.74241677735940681</v>
      </c>
      <c r="H17865">
        <f t="shared" si="2552"/>
        <v>-25.257912759108262</v>
      </c>
      <c r="J17865">
        <f t="shared" si="2553"/>
        <v>123.12861776833886</v>
      </c>
      <c r="K17865">
        <f t="shared" si="2554"/>
        <v>-102.40126124959868</v>
      </c>
      <c r="L17865">
        <f t="shared" si="2555"/>
        <v>-1169.1402341565013</v>
      </c>
      <c r="N17865">
        <v>89309.8</v>
      </c>
      <c r="O17865">
        <v>7</v>
      </c>
      <c r="P17865">
        <v>2</v>
      </c>
      <c r="Q17865">
        <v>-30</v>
      </c>
      <c r="T17865">
        <v>89309.8</v>
      </c>
      <c r="U17865">
        <v>7</v>
      </c>
      <c r="V17865">
        <v>2</v>
      </c>
      <c r="W17865">
        <v>-30</v>
      </c>
      <c r="X17865">
        <v>-1</v>
      </c>
      <c r="Y17865">
        <v>-2</v>
      </c>
      <c r="Z17865">
        <v>1</v>
      </c>
      <c r="AA17865">
        <v>1.9375</v>
      </c>
    </row>
    <row r="17866" spans="1:27" x14ac:dyDescent="0.25">
      <c r="A17866">
        <f t="shared" si="2546"/>
        <v>89.314700000000002</v>
      </c>
      <c r="B17866">
        <f t="shared" si="2547"/>
        <v>5.8860000000000003E-2</v>
      </c>
      <c r="C17866">
        <f t="shared" si="2548"/>
        <v>2.9430000000000001E-2</v>
      </c>
      <c r="D17866">
        <f t="shared" si="2549"/>
        <v>-0.26486999999999999</v>
      </c>
      <c r="F17866">
        <f t="shared" si="2550"/>
        <v>4.5450598086903584</v>
      </c>
      <c r="G17866">
        <f t="shared" si="2551"/>
        <v>-0.74229660485940696</v>
      </c>
      <c r="H17866">
        <f t="shared" si="2552"/>
        <v>-25.259282725608259</v>
      </c>
      <c r="J17866">
        <f t="shared" si="2553"/>
        <v>123.15088779590258</v>
      </c>
      <c r="K17866">
        <f t="shared" si="2554"/>
        <v>-102.4048987973851</v>
      </c>
      <c r="L17866">
        <f t="shared" si="2555"/>
        <v>-1169.2640012854386</v>
      </c>
      <c r="N17866">
        <v>89314.7</v>
      </c>
      <c r="O17866">
        <v>6</v>
      </c>
      <c r="P17866">
        <v>3</v>
      </c>
      <c r="Q17866">
        <v>-27</v>
      </c>
      <c r="T17866">
        <v>89314.7</v>
      </c>
      <c r="U17866">
        <v>6</v>
      </c>
      <c r="V17866">
        <v>3</v>
      </c>
      <c r="W17866">
        <v>-27</v>
      </c>
      <c r="X17866">
        <v>-1</v>
      </c>
      <c r="Y17866">
        <v>-2</v>
      </c>
      <c r="Z17866">
        <v>1</v>
      </c>
      <c r="AA17866">
        <v>1.9375</v>
      </c>
    </row>
    <row r="17867" spans="1:27" x14ac:dyDescent="0.25">
      <c r="A17867">
        <f t="shared" si="2546"/>
        <v>89.319600000000008</v>
      </c>
      <c r="B17867">
        <f t="shared" si="2547"/>
        <v>5.8860000000000003E-2</v>
      </c>
      <c r="C17867">
        <f t="shared" si="2548"/>
        <v>2.9430000000000001E-2</v>
      </c>
      <c r="D17867">
        <f t="shared" si="2549"/>
        <v>-0.26486999999999999</v>
      </c>
      <c r="F17867">
        <f t="shared" si="2550"/>
        <v>4.5453482226903592</v>
      </c>
      <c r="G17867">
        <f t="shared" si="2551"/>
        <v>-0.74215239785940679</v>
      </c>
      <c r="H17867">
        <f t="shared" si="2552"/>
        <v>-25.26058058860826</v>
      </c>
      <c r="J17867">
        <f t="shared" si="2553"/>
        <v>123.1731592955795</v>
      </c>
      <c r="K17867">
        <f t="shared" si="2554"/>
        <v>-102.40853569744176</v>
      </c>
      <c r="L17867">
        <f t="shared" si="2555"/>
        <v>-1169.3877749505587</v>
      </c>
      <c r="N17867">
        <v>89319.6</v>
      </c>
      <c r="O17867">
        <v>6</v>
      </c>
      <c r="P17867">
        <v>3</v>
      </c>
      <c r="Q17867">
        <v>-27</v>
      </c>
      <c r="T17867">
        <v>89319.6</v>
      </c>
      <c r="U17867">
        <v>6</v>
      </c>
      <c r="V17867">
        <v>3</v>
      </c>
      <c r="W17867">
        <v>-27</v>
      </c>
      <c r="X17867">
        <v>0</v>
      </c>
      <c r="Y17867">
        <v>-2</v>
      </c>
      <c r="Z17867">
        <v>1</v>
      </c>
      <c r="AA17867">
        <v>1.9375</v>
      </c>
    </row>
    <row r="17868" spans="1:27" x14ac:dyDescent="0.25">
      <c r="A17868">
        <f t="shared" si="2546"/>
        <v>89.3245</v>
      </c>
      <c r="B17868">
        <f t="shared" si="2547"/>
        <v>5.8860000000000003E-2</v>
      </c>
      <c r="C17868">
        <f t="shared" si="2548"/>
        <v>2.9430000000000001E-2</v>
      </c>
      <c r="D17868">
        <f t="shared" si="2549"/>
        <v>-0.26486999999999999</v>
      </c>
      <c r="F17868">
        <f t="shared" si="2550"/>
        <v>4.5456366366903591</v>
      </c>
      <c r="G17868">
        <f t="shared" si="2551"/>
        <v>-0.74200819085940706</v>
      </c>
      <c r="H17868">
        <f t="shared" si="2552"/>
        <v>-25.261878451608258</v>
      </c>
      <c r="J17868">
        <f t="shared" si="2553"/>
        <v>123.19543220848495</v>
      </c>
      <c r="K17868">
        <f t="shared" si="2554"/>
        <v>-102.41217189088412</v>
      </c>
      <c r="L17868">
        <f t="shared" si="2555"/>
        <v>-1169.511554975207</v>
      </c>
      <c r="N17868">
        <v>89324.5</v>
      </c>
      <c r="O17868">
        <v>6</v>
      </c>
      <c r="P17868">
        <v>3</v>
      </c>
      <c r="Q17868">
        <v>-27</v>
      </c>
      <c r="T17868">
        <v>89324.5</v>
      </c>
      <c r="U17868">
        <v>6</v>
      </c>
      <c r="V17868">
        <v>3</v>
      </c>
      <c r="W17868">
        <v>-27</v>
      </c>
      <c r="X17868">
        <v>0</v>
      </c>
      <c r="Y17868">
        <v>-2</v>
      </c>
      <c r="Z17868">
        <v>1</v>
      </c>
      <c r="AA17868">
        <v>1.9375</v>
      </c>
    </row>
    <row r="17869" spans="1:27" x14ac:dyDescent="0.25">
      <c r="A17869">
        <f t="shared" si="2546"/>
        <v>89.329399999999993</v>
      </c>
      <c r="B17869">
        <f t="shared" si="2547"/>
        <v>5.8860000000000003E-2</v>
      </c>
      <c r="C17869">
        <f t="shared" si="2548"/>
        <v>2.9430000000000001E-2</v>
      </c>
      <c r="D17869">
        <f t="shared" si="2549"/>
        <v>-0.26486999999999999</v>
      </c>
      <c r="F17869">
        <f t="shared" si="2550"/>
        <v>4.545925050690359</v>
      </c>
      <c r="G17869">
        <f t="shared" si="2551"/>
        <v>-0.74186398385940733</v>
      </c>
      <c r="H17869">
        <f t="shared" si="2552"/>
        <v>-25.263176314608256</v>
      </c>
      <c r="J17869">
        <f t="shared" si="2553"/>
        <v>123.217706534619</v>
      </c>
      <c r="K17869">
        <f t="shared" si="2554"/>
        <v>-102.41580737771218</v>
      </c>
      <c r="L17869">
        <f t="shared" si="2555"/>
        <v>-1169.635341359384</v>
      </c>
      <c r="N17869">
        <v>89329.4</v>
      </c>
      <c r="O17869">
        <v>6</v>
      </c>
      <c r="P17869">
        <v>3</v>
      </c>
      <c r="Q17869">
        <v>-27</v>
      </c>
      <c r="T17869">
        <v>89329.4</v>
      </c>
      <c r="U17869">
        <v>6</v>
      </c>
      <c r="V17869">
        <v>3</v>
      </c>
      <c r="W17869">
        <v>-27</v>
      </c>
      <c r="X17869">
        <v>0</v>
      </c>
      <c r="Y17869">
        <v>2</v>
      </c>
      <c r="Z17869">
        <v>1</v>
      </c>
      <c r="AA17869">
        <v>1.9375</v>
      </c>
    </row>
    <row r="17870" spans="1:27" x14ac:dyDescent="0.25">
      <c r="A17870">
        <f t="shared" si="2546"/>
        <v>89.334299999999999</v>
      </c>
      <c r="B17870">
        <f t="shared" si="2547"/>
        <v>3.9240000000000004E-2</v>
      </c>
      <c r="C17870">
        <f t="shared" si="2548"/>
        <v>1.9620000000000002E-2</v>
      </c>
      <c r="D17870">
        <f t="shared" si="2549"/>
        <v>-0.29430000000000001</v>
      </c>
      <c r="F17870">
        <f t="shared" si="2550"/>
        <v>4.5461653956903589</v>
      </c>
      <c r="G17870">
        <f t="shared" si="2551"/>
        <v>-0.74174381135940715</v>
      </c>
      <c r="H17870">
        <f t="shared" si="2552"/>
        <v>-25.264546281108256</v>
      </c>
      <c r="J17870">
        <f t="shared" si="2553"/>
        <v>123.23998215621266</v>
      </c>
      <c r="K17870">
        <f t="shared" si="2554"/>
        <v>-102.41944221681048</v>
      </c>
      <c r="L17870">
        <f t="shared" si="2555"/>
        <v>-1169.7591342797436</v>
      </c>
      <c r="N17870">
        <v>89334.3</v>
      </c>
      <c r="O17870">
        <v>4</v>
      </c>
      <c r="P17870">
        <v>2</v>
      </c>
      <c r="Q17870">
        <v>-30</v>
      </c>
      <c r="T17870">
        <v>89334.3</v>
      </c>
      <c r="U17870">
        <v>4</v>
      </c>
      <c r="V17870">
        <v>2</v>
      </c>
      <c r="W17870">
        <v>-30</v>
      </c>
      <c r="X17870">
        <v>0</v>
      </c>
      <c r="Y17870">
        <v>2</v>
      </c>
      <c r="Z17870">
        <v>1</v>
      </c>
      <c r="AA17870">
        <v>1.9375</v>
      </c>
    </row>
    <row r="17871" spans="1:27" x14ac:dyDescent="0.25">
      <c r="A17871">
        <f t="shared" si="2546"/>
        <v>89.339199999999991</v>
      </c>
      <c r="B17871">
        <f t="shared" si="2547"/>
        <v>3.9240000000000004E-2</v>
      </c>
      <c r="C17871">
        <f t="shared" si="2548"/>
        <v>1.9620000000000002E-2</v>
      </c>
      <c r="D17871">
        <f t="shared" si="2549"/>
        <v>-0.29430000000000001</v>
      </c>
      <c r="F17871">
        <f t="shared" si="2550"/>
        <v>4.5463576716903589</v>
      </c>
      <c r="G17871">
        <f t="shared" si="2551"/>
        <v>-0.74164767335940729</v>
      </c>
      <c r="H17871">
        <f t="shared" si="2552"/>
        <v>-25.265988351108252</v>
      </c>
      <c r="J17871">
        <f t="shared" si="2553"/>
        <v>123.26225883772771</v>
      </c>
      <c r="K17871">
        <f t="shared" si="2554"/>
        <v>-102.42307652594803</v>
      </c>
      <c r="L17871">
        <f t="shared" si="2555"/>
        <v>-1169.8829340895925</v>
      </c>
      <c r="N17871">
        <v>89339.199999999997</v>
      </c>
      <c r="O17871">
        <v>4</v>
      </c>
      <c r="P17871">
        <v>2</v>
      </c>
      <c r="Q17871">
        <v>-30</v>
      </c>
      <c r="T17871">
        <v>89339.199999999997</v>
      </c>
      <c r="U17871">
        <v>4</v>
      </c>
      <c r="V17871">
        <v>2</v>
      </c>
      <c r="W17871">
        <v>-30</v>
      </c>
      <c r="X17871">
        <v>1</v>
      </c>
      <c r="Y17871">
        <v>-1</v>
      </c>
      <c r="Z17871">
        <v>1</v>
      </c>
      <c r="AA17871">
        <v>1.9375</v>
      </c>
    </row>
    <row r="17872" spans="1:27" x14ac:dyDescent="0.25">
      <c r="A17872">
        <f t="shared" si="2546"/>
        <v>89.344100000000012</v>
      </c>
      <c r="B17872">
        <f t="shared" si="2547"/>
        <v>3.9240000000000004E-2</v>
      </c>
      <c r="C17872">
        <f t="shared" si="2548"/>
        <v>0</v>
      </c>
      <c r="D17872">
        <f t="shared" si="2549"/>
        <v>-0.31392000000000003</v>
      </c>
      <c r="F17872">
        <f t="shared" si="2550"/>
        <v>4.5465499476903597</v>
      </c>
      <c r="G17872">
        <f t="shared" si="2551"/>
        <v>-0.74159960435940708</v>
      </c>
      <c r="H17872">
        <f t="shared" si="2552"/>
        <v>-25.267478490108257</v>
      </c>
      <c r="J17872">
        <f t="shared" si="2553"/>
        <v>123.28453646139529</v>
      </c>
      <c r="K17872">
        <f t="shared" si="2554"/>
        <v>-102.42671048177846</v>
      </c>
      <c r="L17872">
        <f t="shared" si="2555"/>
        <v>-1170.006741083354</v>
      </c>
      <c r="N17872">
        <v>89344.1</v>
      </c>
      <c r="O17872">
        <v>4</v>
      </c>
      <c r="P17872">
        <v>0</v>
      </c>
      <c r="Q17872">
        <v>-32</v>
      </c>
      <c r="T17872">
        <v>89344.1</v>
      </c>
      <c r="U17872">
        <v>4</v>
      </c>
      <c r="V17872">
        <v>0</v>
      </c>
      <c r="W17872">
        <v>-32</v>
      </c>
      <c r="X17872">
        <v>1</v>
      </c>
      <c r="Y17872">
        <v>-1</v>
      </c>
      <c r="Z17872">
        <v>1</v>
      </c>
      <c r="AA17872">
        <v>1.9375</v>
      </c>
    </row>
    <row r="17873" spans="1:27" x14ac:dyDescent="0.25">
      <c r="A17873">
        <f t="shared" si="2546"/>
        <v>89.349000000000004</v>
      </c>
      <c r="B17873">
        <f t="shared" si="2547"/>
        <v>3.9240000000000004E-2</v>
      </c>
      <c r="C17873">
        <f t="shared" si="2548"/>
        <v>0</v>
      </c>
      <c r="D17873">
        <f t="shared" si="2549"/>
        <v>-0.31392000000000003</v>
      </c>
      <c r="F17873">
        <f t="shared" si="2550"/>
        <v>4.5467422236903596</v>
      </c>
      <c r="G17873">
        <f t="shared" si="2551"/>
        <v>-0.74159960435940708</v>
      </c>
      <c r="H17873">
        <f t="shared" si="2552"/>
        <v>-25.269016698108253</v>
      </c>
      <c r="J17873">
        <f t="shared" si="2553"/>
        <v>123.30681502721514</v>
      </c>
      <c r="K17873">
        <f t="shared" si="2554"/>
        <v>-102.43034431983982</v>
      </c>
      <c r="L17873">
        <f t="shared" si="2555"/>
        <v>-1170.130555496565</v>
      </c>
      <c r="N17873">
        <v>89349</v>
      </c>
      <c r="O17873">
        <v>4</v>
      </c>
      <c r="P17873">
        <v>0</v>
      </c>
      <c r="Q17873">
        <v>-32</v>
      </c>
      <c r="T17873">
        <v>89349</v>
      </c>
      <c r="U17873">
        <v>4</v>
      </c>
      <c r="V17873">
        <v>0</v>
      </c>
      <c r="W17873">
        <v>-32</v>
      </c>
      <c r="X17873">
        <v>0</v>
      </c>
      <c r="Y17873">
        <v>0</v>
      </c>
      <c r="Z17873">
        <v>1</v>
      </c>
      <c r="AA17873">
        <v>1.9375</v>
      </c>
    </row>
    <row r="17874" spans="1:27" x14ac:dyDescent="0.25">
      <c r="A17874">
        <f t="shared" si="2546"/>
        <v>89.353899999999996</v>
      </c>
      <c r="B17874">
        <f t="shared" si="2547"/>
        <v>5.8860000000000003E-2</v>
      </c>
      <c r="C17874">
        <f t="shared" si="2548"/>
        <v>9.810000000000001E-3</v>
      </c>
      <c r="D17874">
        <f t="shared" si="2549"/>
        <v>-0.26486999999999999</v>
      </c>
      <c r="F17874">
        <f t="shared" si="2550"/>
        <v>4.5469825686903595</v>
      </c>
      <c r="G17874">
        <f t="shared" si="2551"/>
        <v>-0.74157556985940709</v>
      </c>
      <c r="H17874">
        <f t="shared" si="2552"/>
        <v>-25.270434733608251</v>
      </c>
      <c r="J17874">
        <f t="shared" si="2553"/>
        <v>123.32909465295643</v>
      </c>
      <c r="K17874">
        <f t="shared" si="2554"/>
        <v>-102.43397809901664</v>
      </c>
      <c r="L17874">
        <f t="shared" si="2555"/>
        <v>-1170.2543771525725</v>
      </c>
      <c r="N17874">
        <v>89353.9</v>
      </c>
      <c r="O17874">
        <v>6</v>
      </c>
      <c r="P17874">
        <v>1</v>
      </c>
      <c r="Q17874">
        <v>-27</v>
      </c>
      <c r="T17874">
        <v>89353.9</v>
      </c>
      <c r="U17874">
        <v>6</v>
      </c>
      <c r="V17874">
        <v>1</v>
      </c>
      <c r="W17874">
        <v>-27</v>
      </c>
      <c r="X17874">
        <v>0</v>
      </c>
      <c r="Y17874">
        <v>0</v>
      </c>
      <c r="Z17874">
        <v>1</v>
      </c>
      <c r="AA17874">
        <v>1.9375</v>
      </c>
    </row>
    <row r="17875" spans="1:27" x14ac:dyDescent="0.25">
      <c r="A17875">
        <f t="shared" si="2546"/>
        <v>89.358800000000002</v>
      </c>
      <c r="B17875">
        <f t="shared" si="2547"/>
        <v>5.8860000000000003E-2</v>
      </c>
      <c r="C17875">
        <f t="shared" si="2548"/>
        <v>9.810000000000001E-3</v>
      </c>
      <c r="D17875">
        <f t="shared" si="2549"/>
        <v>-0.26486999999999999</v>
      </c>
      <c r="F17875">
        <f t="shared" si="2550"/>
        <v>4.5472709826903603</v>
      </c>
      <c r="G17875">
        <f t="shared" si="2551"/>
        <v>-0.741527500859407</v>
      </c>
      <c r="H17875">
        <f t="shared" si="2552"/>
        <v>-25.271732596608253</v>
      </c>
      <c r="J17875">
        <f t="shared" si="2553"/>
        <v>123.35137557415734</v>
      </c>
      <c r="K17875">
        <f t="shared" si="2554"/>
        <v>-102.43761170153991</v>
      </c>
      <c r="L17875">
        <f t="shared" si="2555"/>
        <v>-1170.3782054625317</v>
      </c>
      <c r="N17875">
        <v>89358.8</v>
      </c>
      <c r="O17875">
        <v>6</v>
      </c>
      <c r="P17875">
        <v>1</v>
      </c>
      <c r="Q17875">
        <v>-27</v>
      </c>
      <c r="T17875">
        <v>89358.8</v>
      </c>
      <c r="U17875">
        <v>6</v>
      </c>
      <c r="V17875">
        <v>1</v>
      </c>
      <c r="W17875">
        <v>-27</v>
      </c>
      <c r="X17875">
        <v>1</v>
      </c>
      <c r="Y17875">
        <v>-1</v>
      </c>
      <c r="Z17875">
        <v>1</v>
      </c>
      <c r="AA17875">
        <v>1.9375</v>
      </c>
    </row>
    <row r="17876" spans="1:27" x14ac:dyDescent="0.25">
      <c r="A17876">
        <f t="shared" si="2546"/>
        <v>89.363699999999994</v>
      </c>
      <c r="B17876">
        <f t="shared" si="2547"/>
        <v>6.8669999999999995E-2</v>
      </c>
      <c r="C17876">
        <f t="shared" si="2548"/>
        <v>1.9620000000000002E-2</v>
      </c>
      <c r="D17876">
        <f t="shared" si="2549"/>
        <v>-0.27467999999999998</v>
      </c>
      <c r="F17876">
        <f t="shared" si="2550"/>
        <v>4.5475834311903602</v>
      </c>
      <c r="G17876">
        <f t="shared" si="2551"/>
        <v>-0.74145539735940713</v>
      </c>
      <c r="H17876">
        <f t="shared" si="2552"/>
        <v>-25.273054494108251</v>
      </c>
      <c r="J17876">
        <f t="shared" si="2553"/>
        <v>123.37365796747132</v>
      </c>
      <c r="K17876">
        <f t="shared" si="2554"/>
        <v>-102.44124500964054</v>
      </c>
      <c r="L17876">
        <f t="shared" si="2555"/>
        <v>-1170.5020401909037</v>
      </c>
      <c r="N17876">
        <v>89363.7</v>
      </c>
      <c r="O17876">
        <v>7</v>
      </c>
      <c r="P17876">
        <v>2</v>
      </c>
      <c r="Q17876">
        <v>-28</v>
      </c>
      <c r="T17876">
        <v>89363.7</v>
      </c>
      <c r="U17876">
        <v>7</v>
      </c>
      <c r="V17876">
        <v>2</v>
      </c>
      <c r="W17876">
        <v>-28</v>
      </c>
      <c r="X17876">
        <v>1</v>
      </c>
      <c r="Y17876">
        <v>-1</v>
      </c>
      <c r="Z17876">
        <v>1</v>
      </c>
      <c r="AA17876">
        <v>1.9375</v>
      </c>
    </row>
    <row r="17877" spans="1:27" x14ac:dyDescent="0.25">
      <c r="A17877">
        <f t="shared" si="2546"/>
        <v>89.368600000000001</v>
      </c>
      <c r="B17877">
        <f t="shared" si="2547"/>
        <v>6.8669999999999995E-2</v>
      </c>
      <c r="C17877">
        <f t="shared" si="2548"/>
        <v>1.9620000000000002E-2</v>
      </c>
      <c r="D17877">
        <f t="shared" si="2549"/>
        <v>-0.27467999999999998</v>
      </c>
      <c r="F17877">
        <f t="shared" si="2550"/>
        <v>4.547919914190361</v>
      </c>
      <c r="G17877">
        <f t="shared" si="2551"/>
        <v>-0.74135925935940705</v>
      </c>
      <c r="H17877">
        <f t="shared" si="2552"/>
        <v>-25.274400426108254</v>
      </c>
      <c r="J17877">
        <f t="shared" si="2553"/>
        <v>123.39594195066753</v>
      </c>
      <c r="K17877">
        <f t="shared" si="2554"/>
        <v>-102.4448779055495</v>
      </c>
      <c r="L17877">
        <f t="shared" si="2555"/>
        <v>-1170.6258814554583</v>
      </c>
      <c r="N17877">
        <v>89368.6</v>
      </c>
      <c r="O17877">
        <v>7</v>
      </c>
      <c r="P17877">
        <v>2</v>
      </c>
      <c r="Q17877">
        <v>-28</v>
      </c>
      <c r="T17877">
        <v>89368.6</v>
      </c>
      <c r="U17877">
        <v>7</v>
      </c>
      <c r="V17877">
        <v>2</v>
      </c>
      <c r="W17877">
        <v>-28</v>
      </c>
      <c r="X17877">
        <v>0</v>
      </c>
      <c r="Y17877">
        <v>-1</v>
      </c>
      <c r="Z17877">
        <v>1</v>
      </c>
      <c r="AA17877">
        <v>1.9375</v>
      </c>
    </row>
    <row r="17878" spans="1:27" x14ac:dyDescent="0.25">
      <c r="A17878">
        <f t="shared" si="2546"/>
        <v>89.373500000000007</v>
      </c>
      <c r="B17878">
        <f t="shared" si="2547"/>
        <v>6.8669999999999995E-2</v>
      </c>
      <c r="C17878">
        <f t="shared" si="2548"/>
        <v>1.9620000000000002E-2</v>
      </c>
      <c r="D17878">
        <f t="shared" si="2549"/>
        <v>-0.27467999999999998</v>
      </c>
      <c r="F17878">
        <f t="shared" si="2550"/>
        <v>4.5482563971903618</v>
      </c>
      <c r="G17878">
        <f t="shared" si="2551"/>
        <v>-0.74126312135940697</v>
      </c>
      <c r="H17878">
        <f t="shared" si="2552"/>
        <v>-25.275746358108258</v>
      </c>
      <c r="J17878">
        <f t="shared" si="2553"/>
        <v>123.41822758263045</v>
      </c>
      <c r="K17878">
        <f t="shared" si="2554"/>
        <v>-102.44851033038226</v>
      </c>
      <c r="L17878">
        <f t="shared" si="2555"/>
        <v>-1170.7497293150798</v>
      </c>
      <c r="N17878">
        <v>89373.5</v>
      </c>
      <c r="O17878">
        <v>7</v>
      </c>
      <c r="P17878">
        <v>2</v>
      </c>
      <c r="Q17878">
        <v>-28</v>
      </c>
      <c r="T17878">
        <v>89373.5</v>
      </c>
      <c r="U17878">
        <v>7</v>
      </c>
      <c r="V17878">
        <v>2</v>
      </c>
      <c r="W17878">
        <v>-28</v>
      </c>
      <c r="X17878">
        <v>0</v>
      </c>
      <c r="Y17878">
        <v>-1</v>
      </c>
      <c r="Z17878">
        <v>1</v>
      </c>
      <c r="AA17878">
        <v>1.9375</v>
      </c>
    </row>
    <row r="17879" spans="1:27" x14ac:dyDescent="0.25">
      <c r="A17879">
        <f t="shared" si="2546"/>
        <v>89.378399999999999</v>
      </c>
      <c r="B17879">
        <f t="shared" si="2547"/>
        <v>6.8669999999999995E-2</v>
      </c>
      <c r="C17879">
        <f t="shared" si="2548"/>
        <v>1.9620000000000002E-2</v>
      </c>
      <c r="D17879">
        <f t="shared" si="2549"/>
        <v>-0.27467999999999998</v>
      </c>
      <c r="F17879">
        <f t="shared" si="2550"/>
        <v>4.5485928801903617</v>
      </c>
      <c r="G17879">
        <f t="shared" si="2551"/>
        <v>-0.74116698335940712</v>
      </c>
      <c r="H17879">
        <f t="shared" si="2552"/>
        <v>-25.277092290108257</v>
      </c>
      <c r="J17879">
        <f t="shared" si="2553"/>
        <v>123.44051486335999</v>
      </c>
      <c r="K17879">
        <f t="shared" si="2554"/>
        <v>-102.45214228413882</v>
      </c>
      <c r="L17879">
        <f t="shared" si="2555"/>
        <v>-1170.8735837697677</v>
      </c>
      <c r="N17879">
        <v>89378.4</v>
      </c>
      <c r="O17879">
        <v>7</v>
      </c>
      <c r="P17879">
        <v>2</v>
      </c>
      <c r="Q17879">
        <v>-28</v>
      </c>
      <c r="T17879">
        <v>89378.4</v>
      </c>
      <c r="U17879">
        <v>7</v>
      </c>
      <c r="V17879">
        <v>2</v>
      </c>
      <c r="W17879">
        <v>-28</v>
      </c>
      <c r="X17879">
        <v>2</v>
      </c>
      <c r="Y17879">
        <v>0</v>
      </c>
      <c r="Z17879">
        <v>1</v>
      </c>
      <c r="AA17879">
        <v>1.9375</v>
      </c>
    </row>
    <row r="17880" spans="1:27" x14ac:dyDescent="0.25">
      <c r="A17880">
        <f t="shared" si="2546"/>
        <v>89.383300000000006</v>
      </c>
      <c r="B17880">
        <f t="shared" si="2547"/>
        <v>5.8860000000000003E-2</v>
      </c>
      <c r="C17880">
        <f t="shared" si="2548"/>
        <v>0</v>
      </c>
      <c r="D17880">
        <f t="shared" si="2549"/>
        <v>-0.31392000000000003</v>
      </c>
      <c r="F17880">
        <f t="shared" si="2550"/>
        <v>4.5489053286903625</v>
      </c>
      <c r="G17880">
        <f t="shared" si="2551"/>
        <v>-0.74111891435940702</v>
      </c>
      <c r="H17880">
        <f t="shared" si="2552"/>
        <v>-25.27853436010826</v>
      </c>
      <c r="J17880">
        <f t="shared" si="2553"/>
        <v>123.46280373397178</v>
      </c>
      <c r="K17880">
        <f t="shared" si="2554"/>
        <v>-102.45577388458823</v>
      </c>
      <c r="L17880">
        <f t="shared" si="2555"/>
        <v>-1170.997445055061</v>
      </c>
      <c r="N17880">
        <v>89383.3</v>
      </c>
      <c r="O17880">
        <v>6</v>
      </c>
      <c r="P17880">
        <v>0</v>
      </c>
      <c r="Q17880">
        <v>-32</v>
      </c>
      <c r="T17880">
        <v>89383.3</v>
      </c>
      <c r="U17880">
        <v>6</v>
      </c>
      <c r="V17880">
        <v>0</v>
      </c>
      <c r="W17880">
        <v>-32</v>
      </c>
      <c r="X17880">
        <v>2</v>
      </c>
      <c r="Y17880">
        <v>0</v>
      </c>
      <c r="Z17880">
        <v>1</v>
      </c>
      <c r="AA17880">
        <v>1.9375</v>
      </c>
    </row>
    <row r="17881" spans="1:27" x14ac:dyDescent="0.25">
      <c r="A17881">
        <f t="shared" si="2546"/>
        <v>89.388199999999998</v>
      </c>
      <c r="B17881">
        <f t="shared" si="2547"/>
        <v>5.8860000000000003E-2</v>
      </c>
      <c r="C17881">
        <f t="shared" si="2548"/>
        <v>0</v>
      </c>
      <c r="D17881">
        <f t="shared" si="2549"/>
        <v>-0.31392000000000003</v>
      </c>
      <c r="F17881">
        <f t="shared" si="2550"/>
        <v>4.5491937426903624</v>
      </c>
      <c r="G17881">
        <f t="shared" si="2551"/>
        <v>-0.74111891435940702</v>
      </c>
      <c r="H17881">
        <f t="shared" si="2552"/>
        <v>-25.280072568108256</v>
      </c>
      <c r="J17881">
        <f t="shared" si="2553"/>
        <v>123.48509407669663</v>
      </c>
      <c r="K17881">
        <f t="shared" si="2554"/>
        <v>-102.45940536726859</v>
      </c>
      <c r="L17881">
        <f t="shared" si="2555"/>
        <v>-1171.1213136420349</v>
      </c>
      <c r="N17881">
        <v>89388.2</v>
      </c>
      <c r="O17881">
        <v>6</v>
      </c>
      <c r="P17881">
        <v>0</v>
      </c>
      <c r="Q17881">
        <v>-32</v>
      </c>
      <c r="T17881">
        <v>89388.2</v>
      </c>
      <c r="U17881">
        <v>6</v>
      </c>
      <c r="V17881">
        <v>0</v>
      </c>
      <c r="W17881">
        <v>-32</v>
      </c>
      <c r="X17881">
        <v>-2</v>
      </c>
      <c r="Y17881">
        <v>1</v>
      </c>
      <c r="Z17881">
        <v>1</v>
      </c>
      <c r="AA17881">
        <v>1.9375</v>
      </c>
    </row>
    <row r="17882" spans="1:27" x14ac:dyDescent="0.25">
      <c r="A17882">
        <f t="shared" si="2546"/>
        <v>89.393100000000004</v>
      </c>
      <c r="B17882">
        <f t="shared" si="2547"/>
        <v>6.8669999999999995E-2</v>
      </c>
      <c r="C17882">
        <f t="shared" si="2548"/>
        <v>9.810000000000001E-3</v>
      </c>
      <c r="D17882">
        <f t="shared" si="2549"/>
        <v>-0.31392000000000003</v>
      </c>
      <c r="F17882">
        <f t="shared" si="2550"/>
        <v>4.5495061911903631</v>
      </c>
      <c r="G17882">
        <f t="shared" si="2551"/>
        <v>-0.74109487985940703</v>
      </c>
      <c r="H17882">
        <f t="shared" si="2552"/>
        <v>-25.281610776108259</v>
      </c>
      <c r="J17882">
        <f t="shared" si="2553"/>
        <v>123.50738589153467</v>
      </c>
      <c r="K17882">
        <f t="shared" si="2554"/>
        <v>-102.46303679106443</v>
      </c>
      <c r="L17882">
        <f t="shared" si="2555"/>
        <v>-1171.2451897662283</v>
      </c>
      <c r="N17882">
        <v>89393.1</v>
      </c>
      <c r="O17882">
        <v>7</v>
      </c>
      <c r="P17882">
        <v>1</v>
      </c>
      <c r="Q17882">
        <v>-32</v>
      </c>
      <c r="T17882">
        <v>89393.1</v>
      </c>
      <c r="U17882">
        <v>7</v>
      </c>
      <c r="V17882">
        <v>1</v>
      </c>
      <c r="W17882">
        <v>-32</v>
      </c>
      <c r="X17882">
        <v>-2</v>
      </c>
      <c r="Y17882">
        <v>1</v>
      </c>
      <c r="Z17882">
        <v>1</v>
      </c>
      <c r="AA17882">
        <v>1.9375</v>
      </c>
    </row>
    <row r="17883" spans="1:27" x14ac:dyDescent="0.25">
      <c r="A17883">
        <f t="shared" si="2546"/>
        <v>89.397999999999996</v>
      </c>
      <c r="B17883">
        <f t="shared" si="2547"/>
        <v>6.8669999999999995E-2</v>
      </c>
      <c r="C17883">
        <f t="shared" si="2548"/>
        <v>9.810000000000001E-3</v>
      </c>
      <c r="D17883">
        <f t="shared" si="2549"/>
        <v>-0.31392000000000003</v>
      </c>
      <c r="F17883">
        <f t="shared" si="2550"/>
        <v>4.549842674190363</v>
      </c>
      <c r="G17883">
        <f t="shared" si="2551"/>
        <v>-0.74104681085940716</v>
      </c>
      <c r="H17883">
        <f t="shared" si="2552"/>
        <v>-25.283148984108255</v>
      </c>
      <c r="J17883">
        <f t="shared" si="2553"/>
        <v>123.52967929625481</v>
      </c>
      <c r="K17883">
        <f t="shared" si="2554"/>
        <v>-102.46666803820668</v>
      </c>
      <c r="L17883">
        <f t="shared" si="2555"/>
        <v>-1171.3690734276406</v>
      </c>
      <c r="N17883">
        <v>89398</v>
      </c>
      <c r="O17883">
        <v>7</v>
      </c>
      <c r="P17883">
        <v>1</v>
      </c>
      <c r="Q17883">
        <v>-32</v>
      </c>
      <c r="T17883">
        <v>89398</v>
      </c>
      <c r="U17883">
        <v>7</v>
      </c>
      <c r="V17883">
        <v>1</v>
      </c>
      <c r="W17883">
        <v>-32</v>
      </c>
      <c r="X17883">
        <v>-1</v>
      </c>
      <c r="Y17883">
        <v>2</v>
      </c>
      <c r="Z17883">
        <v>1</v>
      </c>
      <c r="AA17883">
        <v>1.9375</v>
      </c>
    </row>
    <row r="17884" spans="1:27" x14ac:dyDescent="0.25">
      <c r="A17884">
        <f t="shared" si="2546"/>
        <v>89.40485000000001</v>
      </c>
      <c r="B17884">
        <f t="shared" si="2547"/>
        <v>7.8480000000000008E-2</v>
      </c>
      <c r="C17884">
        <f t="shared" si="2548"/>
        <v>9.810000000000001E-3</v>
      </c>
      <c r="D17884">
        <f t="shared" si="2549"/>
        <v>-0.28449000000000002</v>
      </c>
      <c r="F17884">
        <f t="shared" si="2550"/>
        <v>4.5503466629403642</v>
      </c>
      <c r="G17884">
        <f t="shared" si="2551"/>
        <v>-0.74097961235940701</v>
      </c>
      <c r="H17884">
        <f t="shared" si="2552"/>
        <v>-25.285198538358259</v>
      </c>
      <c r="J17884">
        <f t="shared" si="2553"/>
        <v>123.56084744473455</v>
      </c>
      <c r="K17884">
        <f t="shared" si="2554"/>
        <v>-102.47174397870621</v>
      </c>
      <c r="L17884">
        <f t="shared" si="2555"/>
        <v>-1171.5422700179054</v>
      </c>
      <c r="N17884">
        <v>89404.85</v>
      </c>
      <c r="O17884">
        <v>8</v>
      </c>
      <c r="P17884">
        <v>1</v>
      </c>
      <c r="Q17884">
        <v>-29</v>
      </c>
      <c r="T17884">
        <v>89404.85</v>
      </c>
      <c r="U17884">
        <v>8</v>
      </c>
      <c r="V17884">
        <v>1</v>
      </c>
      <c r="W17884">
        <v>-29</v>
      </c>
      <c r="X17884">
        <v>-1</v>
      </c>
      <c r="Y17884">
        <v>2</v>
      </c>
      <c r="Z17884">
        <v>1</v>
      </c>
      <c r="AA17884">
        <v>1.9375</v>
      </c>
    </row>
    <row r="17885" spans="1:27" x14ac:dyDescent="0.25">
      <c r="A17885">
        <f t="shared" si="2546"/>
        <v>89.409700000000001</v>
      </c>
      <c r="B17885">
        <f t="shared" si="2547"/>
        <v>7.8480000000000008E-2</v>
      </c>
      <c r="C17885">
        <f t="shared" si="2548"/>
        <v>9.810000000000001E-3</v>
      </c>
      <c r="D17885">
        <f t="shared" si="2549"/>
        <v>-0.28449000000000002</v>
      </c>
      <c r="F17885">
        <f t="shared" si="2550"/>
        <v>4.5507272909403635</v>
      </c>
      <c r="G17885">
        <f t="shared" si="2551"/>
        <v>-0.74093203385940709</v>
      </c>
      <c r="H17885">
        <f t="shared" si="2552"/>
        <v>-25.286578314858257</v>
      </c>
      <c r="J17885">
        <f t="shared" si="2553"/>
        <v>123.58291754907266</v>
      </c>
      <c r="K17885">
        <f t="shared" si="2554"/>
        <v>-102.47533761444829</v>
      </c>
      <c r="L17885">
        <f t="shared" si="2555"/>
        <v>-1171.6649065767742</v>
      </c>
      <c r="N17885">
        <v>89409.7</v>
      </c>
      <c r="O17885">
        <v>8</v>
      </c>
      <c r="P17885">
        <v>1</v>
      </c>
      <c r="Q17885">
        <v>-29</v>
      </c>
      <c r="T17885">
        <v>89409.7</v>
      </c>
      <c r="U17885">
        <v>8</v>
      </c>
      <c r="V17885">
        <v>1</v>
      </c>
      <c r="W17885">
        <v>-29</v>
      </c>
      <c r="X17885">
        <v>1</v>
      </c>
      <c r="Y17885">
        <v>-1</v>
      </c>
      <c r="Z17885">
        <v>1</v>
      </c>
      <c r="AA17885">
        <v>1.9375</v>
      </c>
    </row>
    <row r="17886" spans="1:27" x14ac:dyDescent="0.25">
      <c r="A17886">
        <f t="shared" si="2546"/>
        <v>89.414550000000006</v>
      </c>
      <c r="B17886">
        <f t="shared" si="2547"/>
        <v>6.8669999999999995E-2</v>
      </c>
      <c r="C17886">
        <f t="shared" si="2548"/>
        <v>3.9240000000000004E-2</v>
      </c>
      <c r="D17886">
        <f t="shared" si="2549"/>
        <v>-0.32373000000000002</v>
      </c>
      <c r="F17886">
        <f t="shared" si="2550"/>
        <v>4.5510841296903637</v>
      </c>
      <c r="G17886">
        <f t="shared" si="2551"/>
        <v>-0.74081308760940701</v>
      </c>
      <c r="H17886">
        <f t="shared" si="2552"/>
        <v>-25.28805324835826</v>
      </c>
      <c r="J17886">
        <f t="shared" si="2553"/>
        <v>123.60498944176771</v>
      </c>
      <c r="K17886">
        <f t="shared" si="2554"/>
        <v>-102.47893084636786</v>
      </c>
      <c r="L17886">
        <f t="shared" si="2555"/>
        <v>-1171.7875500583152</v>
      </c>
      <c r="N17886">
        <v>89414.55</v>
      </c>
      <c r="O17886">
        <v>7</v>
      </c>
      <c r="P17886">
        <v>4</v>
      </c>
      <c r="Q17886">
        <v>-33</v>
      </c>
      <c r="T17886">
        <v>89414.55</v>
      </c>
      <c r="U17886">
        <v>7</v>
      </c>
      <c r="V17886">
        <v>4</v>
      </c>
      <c r="W17886">
        <v>-33</v>
      </c>
      <c r="X17886">
        <v>1</v>
      </c>
      <c r="Y17886">
        <v>-1</v>
      </c>
      <c r="Z17886">
        <v>1</v>
      </c>
      <c r="AA17886">
        <v>1.9375</v>
      </c>
    </row>
    <row r="17887" spans="1:27" x14ac:dyDescent="0.25">
      <c r="A17887">
        <f t="shared" si="2546"/>
        <v>89.419399999999996</v>
      </c>
      <c r="B17887">
        <f t="shared" si="2547"/>
        <v>6.8669999999999995E-2</v>
      </c>
      <c r="C17887">
        <f t="shared" si="2548"/>
        <v>3.9240000000000004E-2</v>
      </c>
      <c r="D17887">
        <f t="shared" si="2549"/>
        <v>-0.32373000000000002</v>
      </c>
      <c r="F17887">
        <f t="shared" si="2550"/>
        <v>4.5514171791903628</v>
      </c>
      <c r="G17887">
        <f t="shared" si="2551"/>
        <v>-0.74062277360940743</v>
      </c>
      <c r="H17887">
        <f t="shared" si="2552"/>
        <v>-25.289623338858256</v>
      </c>
      <c r="J17887">
        <f t="shared" si="2553"/>
        <v>123.62706300744171</v>
      </c>
      <c r="K17887">
        <f t="shared" si="2554"/>
        <v>-102.48252332833131</v>
      </c>
      <c r="L17887">
        <f t="shared" si="2555"/>
        <v>-1171.9102009240389</v>
      </c>
      <c r="N17887">
        <v>89419.4</v>
      </c>
      <c r="O17887">
        <v>7</v>
      </c>
      <c r="P17887">
        <v>4</v>
      </c>
      <c r="Q17887">
        <v>-33</v>
      </c>
      <c r="T17887">
        <v>89419.4</v>
      </c>
      <c r="U17887">
        <v>7</v>
      </c>
      <c r="V17887">
        <v>4</v>
      </c>
      <c r="W17887">
        <v>-33</v>
      </c>
      <c r="X17887">
        <v>2</v>
      </c>
      <c r="Y17887">
        <v>-1</v>
      </c>
      <c r="Z17887">
        <v>1</v>
      </c>
      <c r="AA17887">
        <v>1.9375</v>
      </c>
    </row>
    <row r="17888" spans="1:27" x14ac:dyDescent="0.25">
      <c r="A17888">
        <f t="shared" si="2546"/>
        <v>89.424250000000001</v>
      </c>
      <c r="B17888">
        <f t="shared" si="2547"/>
        <v>6.8669999999999995E-2</v>
      </c>
      <c r="C17888">
        <f t="shared" si="2548"/>
        <v>3.9240000000000004E-2</v>
      </c>
      <c r="D17888">
        <f t="shared" si="2549"/>
        <v>-0.32373000000000002</v>
      </c>
      <c r="F17888">
        <f t="shared" si="2550"/>
        <v>4.5517502286903628</v>
      </c>
      <c r="G17888">
        <f t="shared" si="2551"/>
        <v>-0.74043245960940729</v>
      </c>
      <c r="H17888">
        <f t="shared" si="2552"/>
        <v>-25.291193429358259</v>
      </c>
      <c r="J17888">
        <f t="shared" si="2553"/>
        <v>123.64913818840584</v>
      </c>
      <c r="K17888">
        <f t="shared" si="2554"/>
        <v>-102.48611488727187</v>
      </c>
      <c r="L17888">
        <f t="shared" si="2555"/>
        <v>-1172.0328594047019</v>
      </c>
      <c r="N17888">
        <v>89424.25</v>
      </c>
      <c r="O17888">
        <v>7</v>
      </c>
      <c r="P17888">
        <v>4</v>
      </c>
      <c r="Q17888">
        <v>-33</v>
      </c>
      <c r="T17888">
        <v>89424.25</v>
      </c>
      <c r="U17888">
        <v>7</v>
      </c>
      <c r="V17888">
        <v>4</v>
      </c>
      <c r="W17888">
        <v>-33</v>
      </c>
      <c r="X17888">
        <v>2</v>
      </c>
      <c r="Y17888">
        <v>-1</v>
      </c>
      <c r="Z17888">
        <v>1</v>
      </c>
      <c r="AA17888">
        <v>1.9375</v>
      </c>
    </row>
    <row r="17889" spans="1:27" x14ac:dyDescent="0.25">
      <c r="A17889">
        <f t="shared" si="2546"/>
        <v>89.429100000000005</v>
      </c>
      <c r="B17889">
        <f t="shared" si="2547"/>
        <v>6.8669999999999995E-2</v>
      </c>
      <c r="C17889">
        <f t="shared" si="2548"/>
        <v>3.9240000000000004E-2</v>
      </c>
      <c r="D17889">
        <f t="shared" si="2549"/>
        <v>-0.32373000000000002</v>
      </c>
      <c r="F17889">
        <f t="shared" si="2550"/>
        <v>4.5520832781903628</v>
      </c>
      <c r="G17889">
        <f t="shared" si="2551"/>
        <v>-0.74024214560940715</v>
      </c>
      <c r="H17889">
        <f t="shared" si="2552"/>
        <v>-25.292763519858262</v>
      </c>
      <c r="J17889">
        <f t="shared" si="2553"/>
        <v>123.67121498466005</v>
      </c>
      <c r="K17889">
        <f t="shared" si="2554"/>
        <v>-102.48970552318953</v>
      </c>
      <c r="L17889">
        <f t="shared" si="2555"/>
        <v>-1172.1555255003038</v>
      </c>
      <c r="N17889">
        <v>89429.1</v>
      </c>
      <c r="O17889">
        <v>7</v>
      </c>
      <c r="P17889">
        <v>4</v>
      </c>
      <c r="Q17889">
        <v>-33</v>
      </c>
      <c r="T17889">
        <v>89429.1</v>
      </c>
      <c r="U17889">
        <v>7</v>
      </c>
      <c r="V17889">
        <v>4</v>
      </c>
      <c r="W17889">
        <v>-33</v>
      </c>
      <c r="X17889">
        <v>2</v>
      </c>
      <c r="Y17889">
        <v>0</v>
      </c>
      <c r="Z17889">
        <v>1</v>
      </c>
      <c r="AA17889">
        <v>1.9375</v>
      </c>
    </row>
    <row r="17890" spans="1:27" x14ac:dyDescent="0.25">
      <c r="A17890">
        <f t="shared" si="2546"/>
        <v>89.433949999999996</v>
      </c>
      <c r="B17890">
        <f t="shared" si="2547"/>
        <v>6.8669999999999995E-2</v>
      </c>
      <c r="C17890">
        <f t="shared" si="2548"/>
        <v>0</v>
      </c>
      <c r="D17890">
        <f t="shared" si="2549"/>
        <v>-0.29430000000000001</v>
      </c>
      <c r="F17890">
        <f t="shared" si="2550"/>
        <v>4.552416327690362</v>
      </c>
      <c r="G17890">
        <f t="shared" si="2551"/>
        <v>-0.74014698860940731</v>
      </c>
      <c r="H17890">
        <f t="shared" si="2552"/>
        <v>-25.294262242608259</v>
      </c>
      <c r="J17890">
        <f t="shared" si="2553"/>
        <v>123.69329339620427</v>
      </c>
      <c r="K17890">
        <f t="shared" si="2554"/>
        <v>-102.49329546684</v>
      </c>
      <c r="L17890">
        <f t="shared" si="2555"/>
        <v>-1172.2781990377775</v>
      </c>
      <c r="N17890">
        <v>89433.95</v>
      </c>
      <c r="O17890">
        <v>7</v>
      </c>
      <c r="P17890">
        <v>0</v>
      </c>
      <c r="Q17890">
        <v>-30</v>
      </c>
      <c r="T17890">
        <v>89433.95</v>
      </c>
      <c r="U17890">
        <v>7</v>
      </c>
      <c r="V17890">
        <v>0</v>
      </c>
      <c r="W17890">
        <v>-30</v>
      </c>
      <c r="X17890">
        <v>2</v>
      </c>
      <c r="Y17890">
        <v>0</v>
      </c>
      <c r="Z17890">
        <v>1</v>
      </c>
      <c r="AA17890">
        <v>1.9375</v>
      </c>
    </row>
    <row r="17891" spans="1:27" x14ac:dyDescent="0.25">
      <c r="A17891">
        <f t="shared" si="2546"/>
        <v>89.438800000000001</v>
      </c>
      <c r="B17891">
        <f t="shared" si="2547"/>
        <v>6.8669999999999995E-2</v>
      </c>
      <c r="C17891">
        <f t="shared" si="2548"/>
        <v>0</v>
      </c>
      <c r="D17891">
        <f t="shared" si="2549"/>
        <v>-0.29430000000000001</v>
      </c>
      <c r="F17891">
        <f t="shared" si="2550"/>
        <v>4.552749377190362</v>
      </c>
      <c r="G17891">
        <f t="shared" si="2551"/>
        <v>-0.74014698860940731</v>
      </c>
      <c r="H17891">
        <f t="shared" si="2552"/>
        <v>-25.295689597608259</v>
      </c>
      <c r="J17891">
        <f t="shared" si="2553"/>
        <v>123.71537342303863</v>
      </c>
      <c r="K17891">
        <f t="shared" si="2554"/>
        <v>-102.49688517973476</v>
      </c>
      <c r="L17891">
        <f t="shared" si="2555"/>
        <v>-1172.4008796709902</v>
      </c>
      <c r="N17891">
        <v>89438.8</v>
      </c>
      <c r="O17891">
        <v>7</v>
      </c>
      <c r="P17891">
        <v>0</v>
      </c>
      <c r="Q17891">
        <v>-30</v>
      </c>
      <c r="T17891">
        <v>89438.8</v>
      </c>
      <c r="U17891">
        <v>7</v>
      </c>
      <c r="V17891">
        <v>0</v>
      </c>
      <c r="W17891">
        <v>-30</v>
      </c>
      <c r="X17891">
        <v>-2</v>
      </c>
      <c r="Y17891">
        <v>2</v>
      </c>
      <c r="Z17891">
        <v>1</v>
      </c>
      <c r="AA17891">
        <v>1.9375</v>
      </c>
    </row>
    <row r="17892" spans="1:27" x14ac:dyDescent="0.25">
      <c r="A17892">
        <f t="shared" si="2546"/>
        <v>89.443649999999991</v>
      </c>
      <c r="B17892">
        <f t="shared" si="2547"/>
        <v>7.8480000000000008E-2</v>
      </c>
      <c r="C17892">
        <f t="shared" si="2548"/>
        <v>1.9620000000000002E-2</v>
      </c>
      <c r="D17892">
        <f t="shared" si="2549"/>
        <v>-0.30410999999999999</v>
      </c>
      <c r="F17892">
        <f t="shared" si="2550"/>
        <v>4.5531062159403612</v>
      </c>
      <c r="G17892">
        <f t="shared" si="2551"/>
        <v>-0.74009941010940739</v>
      </c>
      <c r="H17892">
        <f t="shared" si="2552"/>
        <v>-25.297140741858257</v>
      </c>
      <c r="J17892">
        <f t="shared" si="2553"/>
        <v>123.73745512285193</v>
      </c>
      <c r="K17892">
        <f t="shared" si="2554"/>
        <v>-102.50047477725165</v>
      </c>
      <c r="L17892">
        <f t="shared" si="2555"/>
        <v>-1172.5235672845631</v>
      </c>
      <c r="N17892">
        <v>89443.65</v>
      </c>
      <c r="O17892">
        <v>8</v>
      </c>
      <c r="P17892">
        <v>2</v>
      </c>
      <c r="Q17892">
        <v>-31</v>
      </c>
      <c r="T17892">
        <v>89443.65</v>
      </c>
      <c r="U17892">
        <v>8</v>
      </c>
      <c r="V17892">
        <v>2</v>
      </c>
      <c r="W17892">
        <v>-31</v>
      </c>
      <c r="X17892">
        <v>-2</v>
      </c>
      <c r="Y17892">
        <v>2</v>
      </c>
      <c r="Z17892">
        <v>1</v>
      </c>
      <c r="AA17892">
        <v>1.9375</v>
      </c>
    </row>
    <row r="17893" spans="1:27" x14ac:dyDescent="0.25">
      <c r="A17893">
        <f t="shared" si="2546"/>
        <v>89.448499999999996</v>
      </c>
      <c r="B17893">
        <f t="shared" si="2547"/>
        <v>7.8480000000000008E-2</v>
      </c>
      <c r="C17893">
        <f t="shared" si="2548"/>
        <v>1.9620000000000002E-2</v>
      </c>
      <c r="D17893">
        <f t="shared" si="2549"/>
        <v>-0.30410999999999999</v>
      </c>
      <c r="F17893">
        <f t="shared" si="2550"/>
        <v>4.5534868439403615</v>
      </c>
      <c r="G17893">
        <f t="shared" si="2551"/>
        <v>-0.74000425310940732</v>
      </c>
      <c r="H17893">
        <f t="shared" si="2552"/>
        <v>-25.29861567535826</v>
      </c>
      <c r="J17893">
        <f t="shared" si="2553"/>
        <v>123.75953861102217</v>
      </c>
      <c r="K17893">
        <f t="shared" si="2554"/>
        <v>-102.50406402863496</v>
      </c>
      <c r="L17893">
        <f t="shared" si="2555"/>
        <v>-1172.646261993875</v>
      </c>
      <c r="N17893">
        <v>89448.5</v>
      </c>
      <c r="O17893">
        <v>8</v>
      </c>
      <c r="P17893">
        <v>2</v>
      </c>
      <c r="Q17893">
        <v>-31</v>
      </c>
      <c r="T17893">
        <v>89448.5</v>
      </c>
      <c r="U17893">
        <v>8</v>
      </c>
      <c r="V17893">
        <v>2</v>
      </c>
      <c r="W17893">
        <v>-31</v>
      </c>
      <c r="X17893">
        <v>-1</v>
      </c>
      <c r="Y17893">
        <v>-1</v>
      </c>
      <c r="Z17893">
        <v>1</v>
      </c>
      <c r="AA17893">
        <v>1.9375</v>
      </c>
    </row>
    <row r="17894" spans="1:27" x14ac:dyDescent="0.25">
      <c r="A17894">
        <f t="shared" si="2546"/>
        <v>89.45335</v>
      </c>
      <c r="B17894">
        <f t="shared" si="2547"/>
        <v>7.8480000000000008E-2</v>
      </c>
      <c r="C17894">
        <f t="shared" si="2548"/>
        <v>2.9430000000000001E-2</v>
      </c>
      <c r="D17894">
        <f t="shared" si="2549"/>
        <v>-0.27467999999999998</v>
      </c>
      <c r="F17894">
        <f t="shared" si="2550"/>
        <v>4.5538674719403618</v>
      </c>
      <c r="G17894">
        <f t="shared" si="2551"/>
        <v>-0.73988530685940723</v>
      </c>
      <c r="H17894">
        <f t="shared" si="2552"/>
        <v>-25.300019241108263</v>
      </c>
      <c r="J17894">
        <f t="shared" si="2553"/>
        <v>123.7816239452382</v>
      </c>
      <c r="K17894">
        <f t="shared" si="2554"/>
        <v>-102.50765276081789</v>
      </c>
      <c r="L17894">
        <f t="shared" si="2555"/>
        <v>-1172.7689636835476</v>
      </c>
      <c r="N17894">
        <v>89453.35</v>
      </c>
      <c r="O17894">
        <v>8</v>
      </c>
      <c r="P17894">
        <v>3</v>
      </c>
      <c r="Q17894">
        <v>-28</v>
      </c>
      <c r="T17894">
        <v>89453.35</v>
      </c>
      <c r="U17894">
        <v>8</v>
      </c>
      <c r="V17894">
        <v>3</v>
      </c>
      <c r="W17894">
        <v>-28</v>
      </c>
      <c r="X17894">
        <v>-1</v>
      </c>
      <c r="Y17894">
        <v>-1</v>
      </c>
      <c r="Z17894">
        <v>1</v>
      </c>
      <c r="AA17894">
        <v>1.9375</v>
      </c>
    </row>
    <row r="17895" spans="1:27" x14ac:dyDescent="0.25">
      <c r="A17895">
        <f t="shared" si="2546"/>
        <v>89.458199999999991</v>
      </c>
      <c r="B17895">
        <f t="shared" si="2547"/>
        <v>7.8480000000000008E-2</v>
      </c>
      <c r="C17895">
        <f t="shared" si="2548"/>
        <v>2.9430000000000001E-2</v>
      </c>
      <c r="D17895">
        <f t="shared" si="2549"/>
        <v>-0.27467999999999998</v>
      </c>
      <c r="F17895">
        <f t="shared" si="2550"/>
        <v>4.5542480999403612</v>
      </c>
      <c r="G17895">
        <f t="shared" si="2551"/>
        <v>-0.73974257135940746</v>
      </c>
      <c r="H17895">
        <f t="shared" si="2552"/>
        <v>-25.301351439108259</v>
      </c>
      <c r="J17895">
        <f t="shared" si="2553"/>
        <v>123.80371112549996</v>
      </c>
      <c r="K17895">
        <f t="shared" si="2554"/>
        <v>-102.51124085842257</v>
      </c>
      <c r="L17895">
        <f t="shared" si="2555"/>
        <v>-1172.8916720074469</v>
      </c>
      <c r="N17895">
        <v>89458.2</v>
      </c>
      <c r="O17895">
        <v>8</v>
      </c>
      <c r="P17895">
        <v>3</v>
      </c>
      <c r="Q17895">
        <v>-28</v>
      </c>
      <c r="T17895">
        <v>89458.2</v>
      </c>
      <c r="U17895">
        <v>8</v>
      </c>
      <c r="V17895">
        <v>3</v>
      </c>
      <c r="W17895">
        <v>-28</v>
      </c>
      <c r="X17895">
        <v>-1</v>
      </c>
      <c r="Y17895">
        <v>4</v>
      </c>
      <c r="Z17895">
        <v>1</v>
      </c>
      <c r="AA17895">
        <v>1.9375</v>
      </c>
    </row>
    <row r="17896" spans="1:27" x14ac:dyDescent="0.25">
      <c r="A17896">
        <f t="shared" si="2546"/>
        <v>89.46305000000001</v>
      </c>
      <c r="B17896">
        <f t="shared" si="2547"/>
        <v>6.8669999999999995E-2</v>
      </c>
      <c r="C17896">
        <f t="shared" si="2548"/>
        <v>1.9620000000000002E-2</v>
      </c>
      <c r="D17896">
        <f t="shared" si="2549"/>
        <v>-0.28449000000000002</v>
      </c>
      <c r="F17896">
        <f t="shared" si="2550"/>
        <v>4.5546049386903622</v>
      </c>
      <c r="G17896">
        <f t="shared" si="2551"/>
        <v>-0.73962362510940705</v>
      </c>
      <c r="H17896">
        <f t="shared" si="2552"/>
        <v>-25.302707426358264</v>
      </c>
      <c r="J17896">
        <f t="shared" si="2553"/>
        <v>123.82580009411872</v>
      </c>
      <c r="K17896">
        <f t="shared" si="2554"/>
        <v>-102.51482832144902</v>
      </c>
      <c r="L17896">
        <f t="shared" si="2555"/>
        <v>-1173.0143868501962</v>
      </c>
      <c r="N17896">
        <v>89463.05</v>
      </c>
      <c r="O17896">
        <v>7</v>
      </c>
      <c r="P17896">
        <v>2</v>
      </c>
      <c r="Q17896">
        <v>-29</v>
      </c>
      <c r="T17896">
        <v>89463.05</v>
      </c>
      <c r="U17896">
        <v>7</v>
      </c>
      <c r="V17896">
        <v>2</v>
      </c>
      <c r="W17896">
        <v>-29</v>
      </c>
      <c r="X17896">
        <v>-1</v>
      </c>
      <c r="Y17896">
        <v>4</v>
      </c>
      <c r="Z17896">
        <v>1</v>
      </c>
      <c r="AA17896">
        <v>1.9375</v>
      </c>
    </row>
    <row r="17897" spans="1:27" x14ac:dyDescent="0.25">
      <c r="A17897">
        <f t="shared" si="2546"/>
        <v>89.4679</v>
      </c>
      <c r="B17897">
        <f t="shared" si="2547"/>
        <v>6.8669999999999995E-2</v>
      </c>
      <c r="C17897">
        <f t="shared" si="2548"/>
        <v>1.9620000000000002E-2</v>
      </c>
      <c r="D17897">
        <f t="shared" si="2549"/>
        <v>-0.28449000000000002</v>
      </c>
      <c r="F17897">
        <f t="shared" si="2550"/>
        <v>4.5549379881903613</v>
      </c>
      <c r="G17897">
        <f t="shared" si="2551"/>
        <v>-0.7395284681094072</v>
      </c>
      <c r="H17897">
        <f t="shared" si="2552"/>
        <v>-25.304087202858263</v>
      </c>
      <c r="J17897">
        <f t="shared" si="2553"/>
        <v>123.84789073571636</v>
      </c>
      <c r="K17897">
        <f t="shared" si="2554"/>
        <v>-102.51841526527507</v>
      </c>
      <c r="L17897">
        <f t="shared" si="2555"/>
        <v>-1173.1371083271717</v>
      </c>
      <c r="N17897">
        <v>89467.9</v>
      </c>
      <c r="O17897">
        <v>7</v>
      </c>
      <c r="P17897">
        <v>2</v>
      </c>
      <c r="Q17897">
        <v>-29</v>
      </c>
      <c r="T17897">
        <v>89467.9</v>
      </c>
      <c r="U17897">
        <v>7</v>
      </c>
      <c r="V17897">
        <v>2</v>
      </c>
      <c r="W17897">
        <v>-29</v>
      </c>
      <c r="X17897">
        <v>1</v>
      </c>
      <c r="Y17897">
        <v>1</v>
      </c>
      <c r="Z17897">
        <v>1</v>
      </c>
      <c r="AA17897">
        <v>1.9375</v>
      </c>
    </row>
    <row r="17898" spans="1:27" x14ac:dyDescent="0.25">
      <c r="A17898">
        <f t="shared" si="2546"/>
        <v>89.472750000000005</v>
      </c>
      <c r="B17898">
        <f t="shared" si="2547"/>
        <v>6.8669999999999995E-2</v>
      </c>
      <c r="C17898">
        <f t="shared" si="2548"/>
        <v>1.9620000000000002E-2</v>
      </c>
      <c r="D17898">
        <f t="shared" si="2549"/>
        <v>-0.28449000000000002</v>
      </c>
      <c r="F17898">
        <f t="shared" si="2550"/>
        <v>4.5552710376903613</v>
      </c>
      <c r="G17898">
        <f t="shared" si="2551"/>
        <v>-0.73943331110940713</v>
      </c>
      <c r="H17898">
        <f t="shared" si="2552"/>
        <v>-25.305466979358265</v>
      </c>
      <c r="J17898">
        <f t="shared" si="2553"/>
        <v>123.86998299260415</v>
      </c>
      <c r="K17898">
        <f t="shared" si="2554"/>
        <v>-102.52200174758967</v>
      </c>
      <c r="L17898">
        <f t="shared" si="2555"/>
        <v>-1173.2598364960638</v>
      </c>
      <c r="N17898">
        <v>89472.75</v>
      </c>
      <c r="O17898">
        <v>7</v>
      </c>
      <c r="P17898">
        <v>2</v>
      </c>
      <c r="Q17898">
        <v>-29</v>
      </c>
      <c r="T17898">
        <v>89472.75</v>
      </c>
      <c r="U17898">
        <v>7</v>
      </c>
      <c r="V17898">
        <v>2</v>
      </c>
      <c r="W17898">
        <v>-29</v>
      </c>
      <c r="X17898">
        <v>1</v>
      </c>
      <c r="Y17898">
        <v>1</v>
      </c>
      <c r="Z17898">
        <v>1</v>
      </c>
      <c r="AA17898">
        <v>1.9375</v>
      </c>
    </row>
    <row r="17899" spans="1:27" x14ac:dyDescent="0.25">
      <c r="A17899">
        <f t="shared" si="2546"/>
        <v>89.47760000000001</v>
      </c>
      <c r="B17899">
        <f t="shared" si="2547"/>
        <v>6.8669999999999995E-2</v>
      </c>
      <c r="C17899">
        <f t="shared" si="2548"/>
        <v>1.9620000000000002E-2</v>
      </c>
      <c r="D17899">
        <f t="shared" si="2549"/>
        <v>-0.28449000000000002</v>
      </c>
      <c r="F17899">
        <f t="shared" si="2550"/>
        <v>4.5556040871903614</v>
      </c>
      <c r="G17899">
        <f t="shared" si="2551"/>
        <v>-0.73933815410940706</v>
      </c>
      <c r="H17899">
        <f t="shared" si="2552"/>
        <v>-25.306846755858267</v>
      </c>
      <c r="J17899">
        <f t="shared" si="2553"/>
        <v>123.89207686478201</v>
      </c>
      <c r="K17899">
        <f t="shared" si="2554"/>
        <v>-102.52558776839282</v>
      </c>
      <c r="L17899">
        <f t="shared" si="2555"/>
        <v>-1173.3825713568719</v>
      </c>
      <c r="N17899">
        <v>89477.6</v>
      </c>
      <c r="O17899">
        <v>7</v>
      </c>
      <c r="P17899">
        <v>2</v>
      </c>
      <c r="Q17899">
        <v>-29</v>
      </c>
      <c r="T17899">
        <v>89477.6</v>
      </c>
      <c r="U17899">
        <v>7</v>
      </c>
      <c r="V17899">
        <v>2</v>
      </c>
      <c r="W17899">
        <v>-29</v>
      </c>
      <c r="X17899">
        <v>1</v>
      </c>
      <c r="Y17899">
        <v>0</v>
      </c>
      <c r="Z17899">
        <v>1</v>
      </c>
      <c r="AA17899">
        <v>1.9375</v>
      </c>
    </row>
    <row r="17900" spans="1:27" x14ac:dyDescent="0.25">
      <c r="A17900">
        <f t="shared" si="2546"/>
        <v>89.48245</v>
      </c>
      <c r="B17900">
        <f t="shared" si="2547"/>
        <v>8.8290000000000007E-2</v>
      </c>
      <c r="C17900">
        <f t="shared" si="2548"/>
        <v>0</v>
      </c>
      <c r="D17900">
        <f t="shared" si="2549"/>
        <v>-0.31392000000000003</v>
      </c>
      <c r="F17900">
        <f t="shared" si="2550"/>
        <v>4.5559847151903607</v>
      </c>
      <c r="G17900">
        <f t="shared" si="2551"/>
        <v>-0.73929057560940714</v>
      </c>
      <c r="H17900">
        <f t="shared" si="2552"/>
        <v>-25.308297900108265</v>
      </c>
      <c r="J17900">
        <f t="shared" si="2553"/>
        <v>123.91417246762774</v>
      </c>
      <c r="K17900">
        <f t="shared" si="2554"/>
        <v>-102.52917344306239</v>
      </c>
      <c r="L17900">
        <f t="shared" si="2555"/>
        <v>-1173.5053130826625</v>
      </c>
      <c r="N17900">
        <v>89482.45</v>
      </c>
      <c r="O17900">
        <v>9</v>
      </c>
      <c r="P17900">
        <v>0</v>
      </c>
      <c r="Q17900">
        <v>-32</v>
      </c>
      <c r="T17900">
        <v>89482.45</v>
      </c>
      <c r="U17900">
        <v>9</v>
      </c>
      <c r="V17900">
        <v>0</v>
      </c>
      <c r="W17900">
        <v>-32</v>
      </c>
      <c r="X17900">
        <v>1</v>
      </c>
      <c r="Y17900">
        <v>0</v>
      </c>
      <c r="Z17900">
        <v>1</v>
      </c>
      <c r="AA17900">
        <v>1.9375</v>
      </c>
    </row>
    <row r="17901" spans="1:27" x14ac:dyDescent="0.25">
      <c r="A17901">
        <f t="shared" si="2546"/>
        <v>89.487300000000005</v>
      </c>
      <c r="B17901">
        <f t="shared" si="2547"/>
        <v>8.8290000000000007E-2</v>
      </c>
      <c r="C17901">
        <f t="shared" si="2548"/>
        <v>0</v>
      </c>
      <c r="D17901">
        <f t="shared" si="2549"/>
        <v>-0.31392000000000003</v>
      </c>
      <c r="F17901">
        <f t="shared" si="2550"/>
        <v>4.5564129216903613</v>
      </c>
      <c r="G17901">
        <f t="shared" si="2551"/>
        <v>-0.73929057560940714</v>
      </c>
      <c r="H17901">
        <f t="shared" si="2552"/>
        <v>-25.309820412108266</v>
      </c>
      <c r="J17901">
        <f t="shared" si="2553"/>
        <v>123.93627003189719</v>
      </c>
      <c r="K17901">
        <f t="shared" si="2554"/>
        <v>-102.5327590023541</v>
      </c>
      <c r="L17901">
        <f t="shared" si="2555"/>
        <v>-1173.6280620195698</v>
      </c>
      <c r="N17901">
        <v>89487.3</v>
      </c>
      <c r="O17901">
        <v>9</v>
      </c>
      <c r="P17901">
        <v>0</v>
      </c>
      <c r="Q17901">
        <v>-32</v>
      </c>
      <c r="T17901">
        <v>89487.3</v>
      </c>
      <c r="U17901">
        <v>9</v>
      </c>
      <c r="V17901">
        <v>0</v>
      </c>
      <c r="W17901">
        <v>-32</v>
      </c>
      <c r="X17901">
        <v>0</v>
      </c>
      <c r="Y17901">
        <v>-1</v>
      </c>
      <c r="Z17901">
        <v>1</v>
      </c>
      <c r="AA17901">
        <v>1.9375</v>
      </c>
    </row>
    <row r="17902" spans="1:27" x14ac:dyDescent="0.25">
      <c r="A17902">
        <f t="shared" si="2546"/>
        <v>89.492149999999995</v>
      </c>
      <c r="B17902">
        <f t="shared" si="2547"/>
        <v>8.8290000000000007E-2</v>
      </c>
      <c r="C17902">
        <f t="shared" si="2548"/>
        <v>0</v>
      </c>
      <c r="D17902">
        <f t="shared" si="2549"/>
        <v>-0.31392000000000003</v>
      </c>
      <c r="F17902">
        <f t="shared" si="2550"/>
        <v>4.55684112819036</v>
      </c>
      <c r="G17902">
        <f t="shared" si="2551"/>
        <v>-0.73929057560940714</v>
      </c>
      <c r="H17902">
        <f t="shared" si="2552"/>
        <v>-25.311342924108263</v>
      </c>
      <c r="J17902">
        <f t="shared" si="2553"/>
        <v>123.95836967296812</v>
      </c>
      <c r="K17902">
        <f t="shared" si="2554"/>
        <v>-102.53634456164579</v>
      </c>
      <c r="L17902">
        <f t="shared" si="2555"/>
        <v>-1173.7508183406599</v>
      </c>
      <c r="N17902">
        <v>89492.15</v>
      </c>
      <c r="O17902">
        <v>9</v>
      </c>
      <c r="P17902">
        <v>0</v>
      </c>
      <c r="Q17902">
        <v>-32</v>
      </c>
      <c r="T17902">
        <v>89492.15</v>
      </c>
      <c r="U17902">
        <v>9</v>
      </c>
      <c r="V17902">
        <v>0</v>
      </c>
      <c r="W17902">
        <v>-32</v>
      </c>
      <c r="X17902">
        <v>0</v>
      </c>
      <c r="Y17902">
        <v>-1</v>
      </c>
      <c r="Z17902">
        <v>1</v>
      </c>
      <c r="AA17902">
        <v>1.9375</v>
      </c>
    </row>
    <row r="17903" spans="1:27" x14ac:dyDescent="0.25">
      <c r="A17903">
        <f t="shared" si="2546"/>
        <v>89.497</v>
      </c>
      <c r="B17903">
        <f t="shared" si="2547"/>
        <v>8.8290000000000007E-2</v>
      </c>
      <c r="C17903">
        <f t="shared" si="2548"/>
        <v>0</v>
      </c>
      <c r="D17903">
        <f t="shared" si="2549"/>
        <v>-0.31392000000000003</v>
      </c>
      <c r="F17903">
        <f t="shared" si="2550"/>
        <v>4.5572693346903606</v>
      </c>
      <c r="G17903">
        <f t="shared" si="2551"/>
        <v>-0.73929057560940714</v>
      </c>
      <c r="H17903">
        <f t="shared" si="2552"/>
        <v>-25.312865436108265</v>
      </c>
      <c r="J17903">
        <f t="shared" si="2553"/>
        <v>123.98047139084062</v>
      </c>
      <c r="K17903">
        <f t="shared" si="2554"/>
        <v>-102.5399301209375</v>
      </c>
      <c r="L17903">
        <f t="shared" si="2555"/>
        <v>-1173.8735820459335</v>
      </c>
      <c r="N17903">
        <v>89497</v>
      </c>
      <c r="O17903">
        <v>9</v>
      </c>
      <c r="P17903">
        <v>0</v>
      </c>
      <c r="Q17903">
        <v>-32</v>
      </c>
      <c r="T17903">
        <v>89497</v>
      </c>
      <c r="U17903">
        <v>9</v>
      </c>
      <c r="V17903">
        <v>0</v>
      </c>
      <c r="W17903">
        <v>-32</v>
      </c>
      <c r="X17903">
        <v>-1</v>
      </c>
      <c r="Y17903">
        <v>2</v>
      </c>
      <c r="Z17903">
        <v>1</v>
      </c>
      <c r="AA17903">
        <v>1.9375</v>
      </c>
    </row>
    <row r="17904" spans="1:27" x14ac:dyDescent="0.25">
      <c r="A17904">
        <f t="shared" si="2546"/>
        <v>89.504949999999994</v>
      </c>
      <c r="B17904">
        <f t="shared" si="2547"/>
        <v>6.8669999999999995E-2</v>
      </c>
      <c r="C17904">
        <f t="shared" si="2548"/>
        <v>1.9620000000000002E-2</v>
      </c>
      <c r="D17904">
        <f t="shared" si="2549"/>
        <v>-0.30410999999999999</v>
      </c>
      <c r="F17904">
        <f t="shared" si="2550"/>
        <v>4.55789325069036</v>
      </c>
      <c r="G17904">
        <f t="shared" si="2551"/>
        <v>-0.73921258610940721</v>
      </c>
      <c r="H17904">
        <f t="shared" si="2552"/>
        <v>-25.315322105358263</v>
      </c>
      <c r="J17904">
        <f t="shared" si="2553"/>
        <v>124.01670416211748</v>
      </c>
      <c r="K17904">
        <f t="shared" si="2554"/>
        <v>-102.54580717100532</v>
      </c>
      <c r="L17904">
        <f t="shared" si="2555"/>
        <v>-1174.0748290914107</v>
      </c>
      <c r="N17904">
        <v>89504.95</v>
      </c>
      <c r="O17904">
        <v>7</v>
      </c>
      <c r="P17904">
        <v>2</v>
      </c>
      <c r="Q17904">
        <v>-31</v>
      </c>
      <c r="T17904">
        <v>89504.95</v>
      </c>
      <c r="U17904">
        <v>7</v>
      </c>
      <c r="V17904">
        <v>2</v>
      </c>
      <c r="W17904">
        <v>-31</v>
      </c>
      <c r="X17904">
        <v>-1</v>
      </c>
      <c r="Y17904">
        <v>2</v>
      </c>
      <c r="Z17904">
        <v>1</v>
      </c>
      <c r="AA17904">
        <v>1.9375</v>
      </c>
    </row>
    <row r="17905" spans="1:27" x14ac:dyDescent="0.25">
      <c r="A17905">
        <f t="shared" si="2546"/>
        <v>89.509899999999988</v>
      </c>
      <c r="B17905">
        <f t="shared" si="2547"/>
        <v>6.8669999999999995E-2</v>
      </c>
      <c r="C17905">
        <f t="shared" si="2548"/>
        <v>1.9620000000000002E-2</v>
      </c>
      <c r="D17905">
        <f t="shared" si="2549"/>
        <v>-0.30410999999999999</v>
      </c>
      <c r="F17905">
        <f t="shared" si="2550"/>
        <v>4.5582331671903598</v>
      </c>
      <c r="G17905">
        <f t="shared" si="2551"/>
        <v>-0.73911546710940734</v>
      </c>
      <c r="H17905">
        <f t="shared" si="2552"/>
        <v>-25.316827449858259</v>
      </c>
      <c r="J17905">
        <f t="shared" si="2553"/>
        <v>124.0392665750017</v>
      </c>
      <c r="K17905">
        <f t="shared" si="2554"/>
        <v>-102.54946603293703</v>
      </c>
      <c r="L17905">
        <f t="shared" si="2555"/>
        <v>-1174.2001436615597</v>
      </c>
      <c r="N17905">
        <v>89509.9</v>
      </c>
      <c r="O17905">
        <v>7</v>
      </c>
      <c r="P17905">
        <v>2</v>
      </c>
      <c r="Q17905">
        <v>-31</v>
      </c>
      <c r="T17905">
        <v>89509.9</v>
      </c>
      <c r="U17905">
        <v>7</v>
      </c>
      <c r="V17905">
        <v>2</v>
      </c>
      <c r="W17905">
        <v>-31</v>
      </c>
      <c r="X17905">
        <v>1</v>
      </c>
      <c r="Y17905">
        <v>0</v>
      </c>
      <c r="Z17905">
        <v>1</v>
      </c>
      <c r="AA17905">
        <v>1.9375</v>
      </c>
    </row>
    <row r="17906" spans="1:27" x14ac:dyDescent="0.25">
      <c r="A17906">
        <f t="shared" si="2546"/>
        <v>89.51485000000001</v>
      </c>
      <c r="B17906">
        <f t="shared" si="2547"/>
        <v>5.8860000000000003E-2</v>
      </c>
      <c r="C17906">
        <f t="shared" si="2548"/>
        <v>0</v>
      </c>
      <c r="D17906">
        <f t="shared" si="2549"/>
        <v>-0.27467999999999998</v>
      </c>
      <c r="F17906">
        <f t="shared" si="2550"/>
        <v>4.5585488039403614</v>
      </c>
      <c r="G17906">
        <f t="shared" si="2551"/>
        <v>-0.73906690760940708</v>
      </c>
      <c r="H17906">
        <f t="shared" si="2552"/>
        <v>-25.318259955108264</v>
      </c>
      <c r="J17906">
        <f t="shared" si="2553"/>
        <v>124.06183061038035</v>
      </c>
      <c r="K17906">
        <f t="shared" si="2554"/>
        <v>-102.55312453431448</v>
      </c>
      <c r="L17906">
        <f t="shared" si="2555"/>
        <v>-1174.3254655028875</v>
      </c>
      <c r="N17906">
        <v>89514.85</v>
      </c>
      <c r="O17906">
        <v>6</v>
      </c>
      <c r="P17906">
        <v>0</v>
      </c>
      <c r="Q17906">
        <v>-28</v>
      </c>
      <c r="T17906">
        <v>89514.85</v>
      </c>
      <c r="U17906">
        <v>6</v>
      </c>
      <c r="V17906">
        <v>0</v>
      </c>
      <c r="W17906">
        <v>-28</v>
      </c>
      <c r="X17906">
        <v>1</v>
      </c>
      <c r="Y17906">
        <v>0</v>
      </c>
      <c r="Z17906">
        <v>1</v>
      </c>
      <c r="AA17906">
        <v>1.9375</v>
      </c>
    </row>
    <row r="17907" spans="1:27" x14ac:dyDescent="0.25">
      <c r="A17907">
        <f t="shared" si="2546"/>
        <v>89.519800000000004</v>
      </c>
      <c r="B17907">
        <f t="shared" si="2547"/>
        <v>5.8860000000000003E-2</v>
      </c>
      <c r="C17907">
        <f t="shared" si="2548"/>
        <v>0</v>
      </c>
      <c r="D17907">
        <f t="shared" si="2549"/>
        <v>-0.27467999999999998</v>
      </c>
      <c r="F17907">
        <f t="shared" si="2550"/>
        <v>4.5588401609403615</v>
      </c>
      <c r="G17907">
        <f t="shared" si="2551"/>
        <v>-0.73906690760940708</v>
      </c>
      <c r="H17907">
        <f t="shared" si="2552"/>
        <v>-25.319619621108263</v>
      </c>
      <c r="J17907">
        <f t="shared" si="2553"/>
        <v>124.08439614806841</v>
      </c>
      <c r="K17907">
        <f t="shared" si="2554"/>
        <v>-102.55678291550714</v>
      </c>
      <c r="L17907">
        <f t="shared" si="2555"/>
        <v>-1174.4507942548385</v>
      </c>
      <c r="N17907">
        <v>89519.8</v>
      </c>
      <c r="O17907">
        <v>6</v>
      </c>
      <c r="P17907">
        <v>0</v>
      </c>
      <c r="Q17907">
        <v>-28</v>
      </c>
      <c r="T17907">
        <v>89519.8</v>
      </c>
      <c r="U17907">
        <v>6</v>
      </c>
      <c r="V17907">
        <v>0</v>
      </c>
      <c r="W17907">
        <v>-28</v>
      </c>
      <c r="X17907">
        <v>-1</v>
      </c>
      <c r="Y17907">
        <v>2</v>
      </c>
      <c r="Z17907">
        <v>1</v>
      </c>
      <c r="AA17907">
        <v>1.9375</v>
      </c>
    </row>
    <row r="17908" spans="1:27" x14ac:dyDescent="0.25">
      <c r="A17908">
        <f t="shared" si="2546"/>
        <v>89.524749999999997</v>
      </c>
      <c r="B17908">
        <f t="shared" si="2547"/>
        <v>5.8860000000000003E-2</v>
      </c>
      <c r="C17908">
        <f t="shared" si="2548"/>
        <v>0</v>
      </c>
      <c r="D17908">
        <f t="shared" si="2549"/>
        <v>-0.27467999999999998</v>
      </c>
      <c r="F17908">
        <f t="shared" si="2550"/>
        <v>4.5591315179403615</v>
      </c>
      <c r="G17908">
        <f t="shared" si="2551"/>
        <v>-0.73906690760940708</v>
      </c>
      <c r="H17908">
        <f t="shared" si="2552"/>
        <v>-25.320979287108262</v>
      </c>
      <c r="J17908">
        <f t="shared" si="2553"/>
        <v>124.10696312797361</v>
      </c>
      <c r="K17908">
        <f t="shared" si="2554"/>
        <v>-102.56044129669981</v>
      </c>
      <c r="L17908">
        <f t="shared" si="2555"/>
        <v>-1174.5761297371362</v>
      </c>
      <c r="N17908">
        <v>89524.75</v>
      </c>
      <c r="O17908">
        <v>6</v>
      </c>
      <c r="P17908">
        <v>0</v>
      </c>
      <c r="Q17908">
        <v>-28</v>
      </c>
      <c r="T17908">
        <v>89524.75</v>
      </c>
      <c r="U17908">
        <v>6</v>
      </c>
      <c r="V17908">
        <v>0</v>
      </c>
      <c r="W17908">
        <v>-28</v>
      </c>
      <c r="X17908">
        <v>-1</v>
      </c>
      <c r="Y17908">
        <v>2</v>
      </c>
      <c r="Z17908">
        <v>1</v>
      </c>
      <c r="AA17908">
        <v>1.9375</v>
      </c>
    </row>
    <row r="17909" spans="1:27" x14ac:dyDescent="0.25">
      <c r="A17909">
        <f t="shared" si="2546"/>
        <v>89.529699999999991</v>
      </c>
      <c r="B17909">
        <f t="shared" si="2547"/>
        <v>5.8860000000000003E-2</v>
      </c>
      <c r="C17909">
        <f t="shared" si="2548"/>
        <v>0</v>
      </c>
      <c r="D17909">
        <f t="shared" si="2549"/>
        <v>-0.27467999999999998</v>
      </c>
      <c r="F17909">
        <f t="shared" si="2550"/>
        <v>4.5594228749403616</v>
      </c>
      <c r="G17909">
        <f t="shared" si="2551"/>
        <v>-0.73906690760940708</v>
      </c>
      <c r="H17909">
        <f t="shared" si="2552"/>
        <v>-25.322338953108261</v>
      </c>
      <c r="J17909">
        <f t="shared" si="2553"/>
        <v>124.12953155009596</v>
      </c>
      <c r="K17909">
        <f t="shared" si="2554"/>
        <v>-102.56409967789247</v>
      </c>
      <c r="L17909">
        <f t="shared" si="2555"/>
        <v>-1174.7014719497806</v>
      </c>
      <c r="N17909">
        <v>89529.7</v>
      </c>
      <c r="O17909">
        <v>6</v>
      </c>
      <c r="P17909">
        <v>0</v>
      </c>
      <c r="Q17909">
        <v>-28</v>
      </c>
      <c r="T17909">
        <v>89529.7</v>
      </c>
      <c r="U17909">
        <v>6</v>
      </c>
      <c r="V17909">
        <v>0</v>
      </c>
      <c r="W17909">
        <v>-28</v>
      </c>
      <c r="X17909">
        <v>-3</v>
      </c>
      <c r="Y17909">
        <v>2</v>
      </c>
      <c r="Z17909">
        <v>1</v>
      </c>
      <c r="AA17909">
        <v>1.9375</v>
      </c>
    </row>
    <row r="17910" spans="1:27" x14ac:dyDescent="0.25">
      <c r="A17910">
        <f t="shared" si="2546"/>
        <v>89.534649999999999</v>
      </c>
      <c r="B17910">
        <f t="shared" si="2547"/>
        <v>5.8860000000000003E-2</v>
      </c>
      <c r="C17910">
        <f t="shared" si="2548"/>
        <v>9.810000000000001E-3</v>
      </c>
      <c r="D17910">
        <f t="shared" si="2549"/>
        <v>-0.28449000000000002</v>
      </c>
      <c r="F17910">
        <f t="shared" si="2550"/>
        <v>4.5597142319403616</v>
      </c>
      <c r="G17910">
        <f t="shared" si="2551"/>
        <v>-0.739042627859407</v>
      </c>
      <c r="H17910">
        <f t="shared" si="2552"/>
        <v>-25.323722898858264</v>
      </c>
      <c r="J17910">
        <f t="shared" si="2553"/>
        <v>124.15210141443553</v>
      </c>
      <c r="K17910">
        <f t="shared" si="2554"/>
        <v>-102.56775799899276</v>
      </c>
      <c r="L17910">
        <f t="shared" si="2555"/>
        <v>-1174.8268209528644</v>
      </c>
      <c r="N17910">
        <v>89534.65</v>
      </c>
      <c r="O17910">
        <v>6</v>
      </c>
      <c r="P17910">
        <v>1</v>
      </c>
      <c r="Q17910">
        <v>-29</v>
      </c>
      <c r="T17910">
        <v>89534.65</v>
      </c>
      <c r="U17910">
        <v>6</v>
      </c>
      <c r="V17910">
        <v>1</v>
      </c>
      <c r="W17910">
        <v>-29</v>
      </c>
      <c r="X17910">
        <v>-3</v>
      </c>
      <c r="Y17910">
        <v>2</v>
      </c>
      <c r="Z17910">
        <v>1</v>
      </c>
      <c r="AA17910">
        <v>1.9375</v>
      </c>
    </row>
    <row r="17911" spans="1:27" x14ac:dyDescent="0.25">
      <c r="A17911">
        <f t="shared" si="2546"/>
        <v>89.539600000000007</v>
      </c>
      <c r="B17911">
        <f t="shared" si="2547"/>
        <v>5.8860000000000003E-2</v>
      </c>
      <c r="C17911">
        <f t="shared" si="2548"/>
        <v>9.810000000000001E-3</v>
      </c>
      <c r="D17911">
        <f t="shared" si="2549"/>
        <v>-0.28449000000000002</v>
      </c>
      <c r="F17911">
        <f t="shared" si="2550"/>
        <v>4.5600055889403617</v>
      </c>
      <c r="G17911">
        <f t="shared" si="2551"/>
        <v>-0.73899406835940695</v>
      </c>
      <c r="H17911">
        <f t="shared" si="2552"/>
        <v>-25.325131124358265</v>
      </c>
      <c r="J17911">
        <f t="shared" si="2553"/>
        <v>124.17467272099225</v>
      </c>
      <c r="K17911">
        <f t="shared" si="2554"/>
        <v>-102.57141613981591</v>
      </c>
      <c r="L17911">
        <f t="shared" si="2555"/>
        <v>-1174.952176866572</v>
      </c>
      <c r="N17911">
        <v>89539.6</v>
      </c>
      <c r="O17911">
        <v>6</v>
      </c>
      <c r="P17911">
        <v>1</v>
      </c>
      <c r="Q17911">
        <v>-29</v>
      </c>
      <c r="T17911">
        <v>89539.6</v>
      </c>
      <c r="U17911">
        <v>6</v>
      </c>
      <c r="V17911">
        <v>1</v>
      </c>
      <c r="W17911">
        <v>-29</v>
      </c>
      <c r="X17911">
        <v>-1</v>
      </c>
      <c r="Y17911">
        <v>0</v>
      </c>
      <c r="Z17911">
        <v>1</v>
      </c>
      <c r="AA17911">
        <v>1.9375</v>
      </c>
    </row>
    <row r="17912" spans="1:27" x14ac:dyDescent="0.25">
      <c r="A17912">
        <f t="shared" ref="A17912:A17975" si="2556">N17912/1000</f>
        <v>89.544550000000001</v>
      </c>
      <c r="B17912">
        <f t="shared" ref="B17912:B17975" si="2557">O17912*$C$2/1000</f>
        <v>6.8669999999999995E-2</v>
      </c>
      <c r="C17912">
        <f t="shared" ref="C17912:C17975" si="2558">P17912*$C$2/1000</f>
        <v>1.9620000000000002E-2</v>
      </c>
      <c r="D17912">
        <f t="shared" ref="D17912:D17975" si="2559">Q17912*$C$2/1000</f>
        <v>-0.31392000000000003</v>
      </c>
      <c r="F17912">
        <f t="shared" ref="F17912:F17975" si="2560">((A17912-A17911)*(B17912+B17911)/2)+F17911</f>
        <v>4.5603212256903616</v>
      </c>
      <c r="G17912">
        <f t="shared" ref="G17912:G17975" si="2561">((A17912-A17911)*(C17912+C17911)/2)+G17911</f>
        <v>-0.73892122910940705</v>
      </c>
      <c r="H17912">
        <f t="shared" ref="H17912:H17975" si="2562">((A17912-A17911)*(D17912+D17911)/2)+H17911</f>
        <v>-25.326612189108264</v>
      </c>
      <c r="J17912">
        <f t="shared" ref="J17912:J17975" si="2563">((A17912-A17911)*(F17912+F17911)/2)+J17911</f>
        <v>124.19724552985844</v>
      </c>
      <c r="K17912">
        <f t="shared" ref="K17912:K17975" si="2564">((A17912-A17911)*(G17912+G17911)/2)+K17911</f>
        <v>-102.57507398017714</v>
      </c>
      <c r="L17912">
        <f t="shared" ref="L17912:L17975" si="2565">((A17912-A17911)*(H17912+H17911)/2)+L17911</f>
        <v>-1175.0775399312727</v>
      </c>
      <c r="N17912">
        <v>89544.55</v>
      </c>
      <c r="O17912">
        <v>7</v>
      </c>
      <c r="P17912">
        <v>2</v>
      </c>
      <c r="Q17912">
        <v>-32</v>
      </c>
      <c r="T17912">
        <v>89544.55</v>
      </c>
      <c r="U17912">
        <v>7</v>
      </c>
      <c r="V17912">
        <v>2</v>
      </c>
      <c r="W17912">
        <v>-32</v>
      </c>
      <c r="X17912">
        <v>-1</v>
      </c>
      <c r="Y17912">
        <v>0</v>
      </c>
      <c r="Z17912">
        <v>1</v>
      </c>
      <c r="AA17912">
        <v>1.9375</v>
      </c>
    </row>
    <row r="17913" spans="1:27" x14ac:dyDescent="0.25">
      <c r="A17913">
        <f t="shared" si="2556"/>
        <v>89.549499999999995</v>
      </c>
      <c r="B17913">
        <f t="shared" si="2557"/>
        <v>6.8669999999999995E-2</v>
      </c>
      <c r="C17913">
        <f t="shared" si="2558"/>
        <v>1.9620000000000002E-2</v>
      </c>
      <c r="D17913">
        <f t="shared" si="2559"/>
        <v>-0.31392000000000003</v>
      </c>
      <c r="F17913">
        <f t="shared" si="2560"/>
        <v>4.5606611421903613</v>
      </c>
      <c r="G17913">
        <f t="shared" si="2561"/>
        <v>-0.73882411010940718</v>
      </c>
      <c r="H17913">
        <f t="shared" si="2562"/>
        <v>-25.328166093108262</v>
      </c>
      <c r="J17913">
        <f t="shared" si="2563"/>
        <v>124.21981996121892</v>
      </c>
      <c r="K17913">
        <f t="shared" si="2564"/>
        <v>-102.57873139989169</v>
      </c>
      <c r="L17913">
        <f t="shared" si="2565"/>
        <v>-1175.202910507521</v>
      </c>
      <c r="N17913">
        <v>89549.5</v>
      </c>
      <c r="O17913">
        <v>7</v>
      </c>
      <c r="P17913">
        <v>2</v>
      </c>
      <c r="Q17913">
        <v>-32</v>
      </c>
      <c r="T17913">
        <v>89549.5</v>
      </c>
      <c r="U17913">
        <v>7</v>
      </c>
      <c r="V17913">
        <v>2</v>
      </c>
      <c r="W17913">
        <v>-32</v>
      </c>
      <c r="X17913">
        <v>0</v>
      </c>
      <c r="Y17913">
        <v>2</v>
      </c>
      <c r="Z17913">
        <v>1</v>
      </c>
      <c r="AA17913">
        <v>1.9375</v>
      </c>
    </row>
    <row r="17914" spans="1:27" x14ac:dyDescent="0.25">
      <c r="A17914">
        <f t="shared" si="2556"/>
        <v>89.554450000000003</v>
      </c>
      <c r="B17914">
        <f t="shared" si="2557"/>
        <v>7.8480000000000008E-2</v>
      </c>
      <c r="C17914">
        <f t="shared" si="2558"/>
        <v>9.810000000000001E-3</v>
      </c>
      <c r="D17914">
        <f t="shared" si="2559"/>
        <v>-0.29430000000000001</v>
      </c>
      <c r="F17914">
        <f t="shared" si="2560"/>
        <v>4.5610253384403618</v>
      </c>
      <c r="G17914">
        <f t="shared" si="2561"/>
        <v>-0.73875127085940706</v>
      </c>
      <c r="H17914">
        <f t="shared" si="2562"/>
        <v>-25.329671437608265</v>
      </c>
      <c r="J17914">
        <f t="shared" si="2563"/>
        <v>124.24239613525852</v>
      </c>
      <c r="K17914">
        <f t="shared" si="2564"/>
        <v>-102.58238839895959</v>
      </c>
      <c r="L17914">
        <f t="shared" si="2565"/>
        <v>-1175.3282886554098</v>
      </c>
      <c r="N17914">
        <v>89554.45</v>
      </c>
      <c r="O17914">
        <v>8</v>
      </c>
      <c r="P17914">
        <v>1</v>
      </c>
      <c r="Q17914">
        <v>-30</v>
      </c>
      <c r="T17914">
        <v>89554.45</v>
      </c>
      <c r="U17914">
        <v>8</v>
      </c>
      <c r="V17914">
        <v>1</v>
      </c>
      <c r="W17914">
        <v>-30</v>
      </c>
      <c r="X17914">
        <v>0</v>
      </c>
      <c r="Y17914">
        <v>2</v>
      </c>
      <c r="Z17914">
        <v>1</v>
      </c>
      <c r="AA17914">
        <v>1.9375</v>
      </c>
    </row>
    <row r="17915" spans="1:27" x14ac:dyDescent="0.25">
      <c r="A17915">
        <f t="shared" si="2556"/>
        <v>89.559399999999997</v>
      </c>
      <c r="B17915">
        <f t="shared" si="2557"/>
        <v>7.8480000000000008E-2</v>
      </c>
      <c r="C17915">
        <f t="shared" si="2558"/>
        <v>9.810000000000001E-3</v>
      </c>
      <c r="D17915">
        <f t="shared" si="2559"/>
        <v>-0.29430000000000001</v>
      </c>
      <c r="F17915">
        <f t="shared" si="2560"/>
        <v>4.5614138144403613</v>
      </c>
      <c r="G17915">
        <f t="shared" si="2561"/>
        <v>-0.73870271135940713</v>
      </c>
      <c r="H17915">
        <f t="shared" si="2562"/>
        <v>-25.331128222608264</v>
      </c>
      <c r="J17915">
        <f t="shared" si="2563"/>
        <v>124.26497417216187</v>
      </c>
      <c r="K17915">
        <f t="shared" si="2564"/>
        <v>-102.58604509756559</v>
      </c>
      <c r="L17915">
        <f t="shared" si="2565"/>
        <v>-1175.4536741345687</v>
      </c>
      <c r="N17915">
        <v>89559.4</v>
      </c>
      <c r="O17915">
        <v>8</v>
      </c>
      <c r="P17915">
        <v>1</v>
      </c>
      <c r="Q17915">
        <v>-30</v>
      </c>
      <c r="T17915">
        <v>89559.4</v>
      </c>
      <c r="U17915">
        <v>8</v>
      </c>
      <c r="V17915">
        <v>1</v>
      </c>
      <c r="W17915">
        <v>-30</v>
      </c>
      <c r="X17915">
        <v>0</v>
      </c>
      <c r="Y17915">
        <v>-2</v>
      </c>
      <c r="Z17915">
        <v>1</v>
      </c>
      <c r="AA17915">
        <v>1.9375</v>
      </c>
    </row>
    <row r="17916" spans="1:27" x14ac:dyDescent="0.25">
      <c r="A17916">
        <f t="shared" si="2556"/>
        <v>89.564350000000005</v>
      </c>
      <c r="B17916">
        <f t="shared" si="2557"/>
        <v>7.8480000000000008E-2</v>
      </c>
      <c r="C17916">
        <f t="shared" si="2558"/>
        <v>0</v>
      </c>
      <c r="D17916">
        <f t="shared" si="2559"/>
        <v>-0.26486999999999999</v>
      </c>
      <c r="F17916">
        <f t="shared" si="2560"/>
        <v>4.5618022904403617</v>
      </c>
      <c r="G17916">
        <f t="shared" si="2561"/>
        <v>-0.73867843160940705</v>
      </c>
      <c r="H17916">
        <f t="shared" si="2562"/>
        <v>-25.332512168358267</v>
      </c>
      <c r="J17916">
        <f t="shared" si="2563"/>
        <v>124.28755413202148</v>
      </c>
      <c r="K17916">
        <f t="shared" si="2564"/>
        <v>-102.58970161589444</v>
      </c>
      <c r="L17916">
        <f t="shared" si="2565"/>
        <v>-1175.5790666445366</v>
      </c>
      <c r="N17916">
        <v>89564.35</v>
      </c>
      <c r="O17916">
        <v>8</v>
      </c>
      <c r="P17916">
        <v>0</v>
      </c>
      <c r="Q17916">
        <v>-27</v>
      </c>
      <c r="T17916">
        <v>89564.35</v>
      </c>
      <c r="U17916">
        <v>8</v>
      </c>
      <c r="V17916">
        <v>0</v>
      </c>
      <c r="W17916">
        <v>-27</v>
      </c>
      <c r="X17916">
        <v>0</v>
      </c>
      <c r="Y17916">
        <v>-2</v>
      </c>
      <c r="Z17916">
        <v>1</v>
      </c>
      <c r="AA17916">
        <v>1.9375</v>
      </c>
    </row>
    <row r="17917" spans="1:27" x14ac:dyDescent="0.25">
      <c r="A17917">
        <f t="shared" si="2556"/>
        <v>89.569299999999998</v>
      </c>
      <c r="B17917">
        <f t="shared" si="2557"/>
        <v>7.8480000000000008E-2</v>
      </c>
      <c r="C17917">
        <f t="shared" si="2558"/>
        <v>0</v>
      </c>
      <c r="D17917">
        <f t="shared" si="2559"/>
        <v>-0.26486999999999999</v>
      </c>
      <c r="F17917">
        <f t="shared" si="2560"/>
        <v>4.5621907664403611</v>
      </c>
      <c r="G17917">
        <f t="shared" si="2561"/>
        <v>-0.73867843160940705</v>
      </c>
      <c r="H17917">
        <f t="shared" si="2562"/>
        <v>-25.333823274858265</v>
      </c>
      <c r="J17917">
        <f t="shared" si="2563"/>
        <v>124.31013601483724</v>
      </c>
      <c r="K17917">
        <f t="shared" si="2564"/>
        <v>-102.5933580741309</v>
      </c>
      <c r="L17917">
        <f t="shared" si="2565"/>
        <v>-1175.7044658247585</v>
      </c>
      <c r="N17917">
        <v>89569.3</v>
      </c>
      <c r="O17917">
        <v>8</v>
      </c>
      <c r="P17917">
        <v>0</v>
      </c>
      <c r="Q17917">
        <v>-27</v>
      </c>
      <c r="T17917">
        <v>89569.3</v>
      </c>
      <c r="U17917">
        <v>8</v>
      </c>
      <c r="V17917">
        <v>0</v>
      </c>
      <c r="W17917">
        <v>-27</v>
      </c>
      <c r="X17917">
        <v>2</v>
      </c>
      <c r="Y17917">
        <v>0</v>
      </c>
      <c r="Z17917">
        <v>1</v>
      </c>
      <c r="AA17917">
        <v>1.9375</v>
      </c>
    </row>
    <row r="17918" spans="1:27" x14ac:dyDescent="0.25">
      <c r="A17918">
        <f t="shared" si="2556"/>
        <v>89.574250000000006</v>
      </c>
      <c r="B17918">
        <f t="shared" si="2557"/>
        <v>7.8480000000000008E-2</v>
      </c>
      <c r="C17918">
        <f t="shared" si="2558"/>
        <v>0</v>
      </c>
      <c r="D17918">
        <f t="shared" si="2559"/>
        <v>-0.26486999999999999</v>
      </c>
      <c r="F17918">
        <f t="shared" si="2560"/>
        <v>4.5625792424403615</v>
      </c>
      <c r="G17918">
        <f t="shared" si="2561"/>
        <v>-0.73867843160940705</v>
      </c>
      <c r="H17918">
        <f t="shared" si="2562"/>
        <v>-25.335134381358266</v>
      </c>
      <c r="J17918">
        <f t="shared" si="2563"/>
        <v>124.33271982060926</v>
      </c>
      <c r="K17918">
        <f t="shared" si="2564"/>
        <v>-102.59701453236738</v>
      </c>
      <c r="L17918">
        <f t="shared" si="2565"/>
        <v>-1175.8298714949578</v>
      </c>
      <c r="N17918">
        <v>89574.25</v>
      </c>
      <c r="O17918">
        <v>8</v>
      </c>
      <c r="P17918">
        <v>0</v>
      </c>
      <c r="Q17918">
        <v>-27</v>
      </c>
      <c r="T17918">
        <v>89574.25</v>
      </c>
      <c r="U17918">
        <v>8</v>
      </c>
      <c r="V17918">
        <v>0</v>
      </c>
      <c r="W17918">
        <v>-27</v>
      </c>
      <c r="X17918">
        <v>2</v>
      </c>
      <c r="Y17918">
        <v>0</v>
      </c>
      <c r="Z17918">
        <v>1</v>
      </c>
      <c r="AA17918">
        <v>1.9375</v>
      </c>
    </row>
    <row r="17919" spans="1:27" x14ac:dyDescent="0.25">
      <c r="A17919">
        <f t="shared" si="2556"/>
        <v>89.5792</v>
      </c>
      <c r="B17919">
        <f t="shared" si="2557"/>
        <v>7.8480000000000008E-2</v>
      </c>
      <c r="C17919">
        <f t="shared" si="2558"/>
        <v>0</v>
      </c>
      <c r="D17919">
        <f t="shared" si="2559"/>
        <v>-0.26486999999999999</v>
      </c>
      <c r="F17919">
        <f t="shared" si="2560"/>
        <v>4.562967718440361</v>
      </c>
      <c r="G17919">
        <f t="shared" si="2561"/>
        <v>-0.73867843160940705</v>
      </c>
      <c r="H17919">
        <f t="shared" si="2562"/>
        <v>-25.336445487858263</v>
      </c>
      <c r="J17919">
        <f t="shared" si="2563"/>
        <v>124.3553055493374</v>
      </c>
      <c r="K17919">
        <f t="shared" si="2564"/>
        <v>-102.60067099060385</v>
      </c>
      <c r="L17919">
        <f t="shared" si="2565"/>
        <v>-1175.9552836551341</v>
      </c>
      <c r="N17919">
        <v>89579.199999999997</v>
      </c>
      <c r="O17919">
        <v>8</v>
      </c>
      <c r="P17919">
        <v>0</v>
      </c>
      <c r="Q17919">
        <v>-27</v>
      </c>
      <c r="T17919">
        <v>89579.199999999997</v>
      </c>
      <c r="U17919">
        <v>8</v>
      </c>
      <c r="V17919">
        <v>0</v>
      </c>
      <c r="W17919">
        <v>-27</v>
      </c>
      <c r="X17919">
        <v>1</v>
      </c>
      <c r="Y17919">
        <v>1</v>
      </c>
      <c r="Z17919">
        <v>1</v>
      </c>
      <c r="AA17919">
        <v>1.9375</v>
      </c>
    </row>
    <row r="17920" spans="1:27" x14ac:dyDescent="0.25">
      <c r="A17920">
        <f t="shared" si="2556"/>
        <v>89.584149999999994</v>
      </c>
      <c r="B17920">
        <f t="shared" si="2557"/>
        <v>6.8669999999999995E-2</v>
      </c>
      <c r="C17920">
        <f t="shared" si="2558"/>
        <v>0</v>
      </c>
      <c r="D17920">
        <f t="shared" si="2559"/>
        <v>-0.31392000000000003</v>
      </c>
      <c r="F17920">
        <f t="shared" si="2560"/>
        <v>4.5633319146903606</v>
      </c>
      <c r="G17920">
        <f t="shared" si="2561"/>
        <v>-0.73867843160940705</v>
      </c>
      <c r="H17920">
        <f t="shared" si="2562"/>
        <v>-25.337877993108261</v>
      </c>
      <c r="J17920">
        <f t="shared" si="2563"/>
        <v>124.37789314092937</v>
      </c>
      <c r="K17920">
        <f t="shared" si="2564"/>
        <v>-102.60432744884031</v>
      </c>
      <c r="L17920">
        <f t="shared" si="2565"/>
        <v>-1176.0807026057494</v>
      </c>
      <c r="N17920">
        <v>89584.15</v>
      </c>
      <c r="O17920">
        <v>7</v>
      </c>
      <c r="P17920">
        <v>0</v>
      </c>
      <c r="Q17920">
        <v>-32</v>
      </c>
      <c r="T17920">
        <v>89584.15</v>
      </c>
      <c r="U17920">
        <v>7</v>
      </c>
      <c r="V17920">
        <v>0</v>
      </c>
      <c r="W17920">
        <v>-32</v>
      </c>
      <c r="X17920">
        <v>1</v>
      </c>
      <c r="Y17920">
        <v>1</v>
      </c>
      <c r="Z17920">
        <v>1</v>
      </c>
      <c r="AA17920">
        <v>1.9375</v>
      </c>
    </row>
    <row r="17921" spans="1:27" x14ac:dyDescent="0.25">
      <c r="A17921">
        <f t="shared" si="2556"/>
        <v>89.589100000000002</v>
      </c>
      <c r="B17921">
        <f t="shared" si="2557"/>
        <v>6.8669999999999995E-2</v>
      </c>
      <c r="C17921">
        <f t="shared" si="2558"/>
        <v>0</v>
      </c>
      <c r="D17921">
        <f t="shared" si="2559"/>
        <v>-0.31392000000000003</v>
      </c>
      <c r="F17921">
        <f t="shared" si="2560"/>
        <v>4.5636718311903612</v>
      </c>
      <c r="G17921">
        <f t="shared" si="2561"/>
        <v>-0.73867843160940705</v>
      </c>
      <c r="H17921">
        <f t="shared" si="2562"/>
        <v>-25.339431897108263</v>
      </c>
      <c r="J17921">
        <f t="shared" si="2563"/>
        <v>124.40048247520046</v>
      </c>
      <c r="K17921">
        <f t="shared" si="2564"/>
        <v>-102.60798390707679</v>
      </c>
      <c r="L17921">
        <f t="shared" si="2565"/>
        <v>-1176.2061289477278</v>
      </c>
      <c r="N17921">
        <v>89589.1</v>
      </c>
      <c r="O17921">
        <v>7</v>
      </c>
      <c r="P17921">
        <v>0</v>
      </c>
      <c r="Q17921">
        <v>-32</v>
      </c>
      <c r="T17921">
        <v>89589.1</v>
      </c>
      <c r="U17921">
        <v>7</v>
      </c>
      <c r="V17921">
        <v>0</v>
      </c>
      <c r="W17921">
        <v>-32</v>
      </c>
      <c r="X17921">
        <v>3</v>
      </c>
      <c r="Y17921">
        <v>1</v>
      </c>
      <c r="Z17921">
        <v>1</v>
      </c>
      <c r="AA17921">
        <v>1.9375</v>
      </c>
    </row>
    <row r="17922" spans="1:27" x14ac:dyDescent="0.25">
      <c r="A17922">
        <f t="shared" si="2556"/>
        <v>89.59405000000001</v>
      </c>
      <c r="B17922">
        <f t="shared" si="2557"/>
        <v>6.8669999999999995E-2</v>
      </c>
      <c r="C17922">
        <f t="shared" si="2558"/>
        <v>0</v>
      </c>
      <c r="D17922">
        <f t="shared" si="2559"/>
        <v>-0.31392000000000003</v>
      </c>
      <c r="F17922">
        <f t="shared" si="2560"/>
        <v>4.5640117476903619</v>
      </c>
      <c r="G17922">
        <f t="shared" si="2561"/>
        <v>-0.73867843160940705</v>
      </c>
      <c r="H17922">
        <f t="shared" si="2562"/>
        <v>-25.340985801108264</v>
      </c>
      <c r="J17922">
        <f t="shared" si="2563"/>
        <v>124.42307349205822</v>
      </c>
      <c r="K17922">
        <f t="shared" si="2564"/>
        <v>-102.61164036531326</v>
      </c>
      <c r="L17922">
        <f t="shared" si="2565"/>
        <v>-1176.3315629815311</v>
      </c>
      <c r="N17922">
        <v>89594.05</v>
      </c>
      <c r="O17922">
        <v>7</v>
      </c>
      <c r="P17922">
        <v>0</v>
      </c>
      <c r="Q17922">
        <v>-32</v>
      </c>
      <c r="T17922">
        <v>89594.05</v>
      </c>
      <c r="U17922">
        <v>7</v>
      </c>
      <c r="V17922">
        <v>0</v>
      </c>
      <c r="W17922">
        <v>-32</v>
      </c>
      <c r="X17922">
        <v>3</v>
      </c>
      <c r="Y17922">
        <v>1</v>
      </c>
      <c r="Z17922">
        <v>1</v>
      </c>
      <c r="AA17922">
        <v>1.9375</v>
      </c>
    </row>
    <row r="17923" spans="1:27" x14ac:dyDescent="0.25">
      <c r="A17923">
        <f t="shared" si="2556"/>
        <v>89.599000000000004</v>
      </c>
      <c r="B17923">
        <f t="shared" si="2557"/>
        <v>6.8669999999999995E-2</v>
      </c>
      <c r="C17923">
        <f t="shared" si="2558"/>
        <v>0</v>
      </c>
      <c r="D17923">
        <f t="shared" si="2559"/>
        <v>-0.31392000000000003</v>
      </c>
      <c r="F17923">
        <f t="shared" si="2560"/>
        <v>4.5643516641903616</v>
      </c>
      <c r="G17923">
        <f t="shared" si="2561"/>
        <v>-0.73867843160940705</v>
      </c>
      <c r="H17923">
        <f t="shared" si="2562"/>
        <v>-25.342539705108262</v>
      </c>
      <c r="J17923">
        <f t="shared" si="2563"/>
        <v>124.4456661915026</v>
      </c>
      <c r="K17923">
        <f t="shared" si="2564"/>
        <v>-102.61529682354973</v>
      </c>
      <c r="L17923">
        <f t="shared" si="2565"/>
        <v>-1176.4570047071588</v>
      </c>
      <c r="N17923">
        <v>89599</v>
      </c>
      <c r="O17923">
        <v>7</v>
      </c>
      <c r="P17923">
        <v>0</v>
      </c>
      <c r="Q17923">
        <v>-32</v>
      </c>
      <c r="T17923">
        <v>89599</v>
      </c>
      <c r="U17923">
        <v>7</v>
      </c>
      <c r="V17923">
        <v>0</v>
      </c>
      <c r="W17923">
        <v>-32</v>
      </c>
      <c r="X17923">
        <v>3</v>
      </c>
      <c r="Y17923">
        <v>1</v>
      </c>
      <c r="Z17923">
        <v>1</v>
      </c>
      <c r="AA17923">
        <v>1.9375</v>
      </c>
    </row>
    <row r="17924" spans="1:27" x14ac:dyDescent="0.25">
      <c r="A17924">
        <f t="shared" si="2556"/>
        <v>89.604849999999999</v>
      </c>
      <c r="B17924">
        <f t="shared" si="2557"/>
        <v>6.8669999999999995E-2</v>
      </c>
      <c r="C17924">
        <f t="shared" si="2558"/>
        <v>9.810000000000001E-3</v>
      </c>
      <c r="D17924">
        <f t="shared" si="2559"/>
        <v>-0.31392000000000003</v>
      </c>
      <c r="F17924">
        <f t="shared" si="2560"/>
        <v>4.5647533836903609</v>
      </c>
      <c r="G17924">
        <f t="shared" si="2561"/>
        <v>-0.73864973735940709</v>
      </c>
      <c r="H17924">
        <f t="shared" si="2562"/>
        <v>-25.344376137108259</v>
      </c>
      <c r="J17924">
        <f t="shared" si="2563"/>
        <v>124.47236882376762</v>
      </c>
      <c r="K17924">
        <f t="shared" si="2564"/>
        <v>-102.61961800844395</v>
      </c>
      <c r="L17924">
        <f t="shared" si="2565"/>
        <v>-1176.6052639359973</v>
      </c>
      <c r="N17924">
        <v>89604.85</v>
      </c>
      <c r="O17924">
        <v>7</v>
      </c>
      <c r="P17924">
        <v>1</v>
      </c>
      <c r="Q17924">
        <v>-32</v>
      </c>
      <c r="T17924">
        <v>89604.85</v>
      </c>
      <c r="U17924">
        <v>7</v>
      </c>
      <c r="V17924">
        <v>1</v>
      </c>
      <c r="W17924">
        <v>-32</v>
      </c>
      <c r="X17924">
        <v>3</v>
      </c>
      <c r="Y17924">
        <v>1</v>
      </c>
      <c r="Z17924">
        <v>1</v>
      </c>
      <c r="AA17924">
        <v>1.9375</v>
      </c>
    </row>
    <row r="17925" spans="1:27" x14ac:dyDescent="0.25">
      <c r="A17925">
        <f t="shared" si="2556"/>
        <v>89.609700000000004</v>
      </c>
      <c r="B17925">
        <f t="shared" si="2557"/>
        <v>6.8669999999999995E-2</v>
      </c>
      <c r="C17925">
        <f t="shared" si="2558"/>
        <v>9.810000000000001E-3</v>
      </c>
      <c r="D17925">
        <f t="shared" si="2559"/>
        <v>-0.31392000000000003</v>
      </c>
      <c r="F17925">
        <f t="shared" si="2560"/>
        <v>4.5650864331903609</v>
      </c>
      <c r="G17925">
        <f t="shared" si="2561"/>
        <v>-0.73860215885940705</v>
      </c>
      <c r="H17925">
        <f t="shared" si="2562"/>
        <v>-25.345898649108261</v>
      </c>
      <c r="J17925">
        <f t="shared" si="2563"/>
        <v>124.49450868532358</v>
      </c>
      <c r="K17925">
        <f t="shared" si="2564"/>
        <v>-102.62320034429229</v>
      </c>
      <c r="L17925">
        <f t="shared" si="2565"/>
        <v>-1176.728187852354</v>
      </c>
      <c r="N17925">
        <v>89609.7</v>
      </c>
      <c r="O17925">
        <v>7</v>
      </c>
      <c r="P17925">
        <v>1</v>
      </c>
      <c r="Q17925">
        <v>-32</v>
      </c>
      <c r="T17925">
        <v>89609.7</v>
      </c>
      <c r="U17925">
        <v>7</v>
      </c>
      <c r="V17925">
        <v>1</v>
      </c>
      <c r="W17925">
        <v>-32</v>
      </c>
      <c r="X17925">
        <v>-3</v>
      </c>
      <c r="Y17925">
        <v>2</v>
      </c>
      <c r="Z17925">
        <v>1</v>
      </c>
      <c r="AA17925">
        <v>1.9375</v>
      </c>
    </row>
    <row r="17926" spans="1:27" x14ac:dyDescent="0.25">
      <c r="A17926">
        <f t="shared" si="2556"/>
        <v>89.614550000000008</v>
      </c>
      <c r="B17926">
        <f t="shared" si="2557"/>
        <v>7.8480000000000008E-2</v>
      </c>
      <c r="C17926">
        <f t="shared" si="2558"/>
        <v>-9.810000000000001E-3</v>
      </c>
      <c r="D17926">
        <f t="shared" si="2559"/>
        <v>-0.26486999999999999</v>
      </c>
      <c r="F17926">
        <f t="shared" si="2560"/>
        <v>4.565443271940361</v>
      </c>
      <c r="G17926">
        <f t="shared" si="2561"/>
        <v>-0.73860215885940705</v>
      </c>
      <c r="H17926">
        <f t="shared" si="2562"/>
        <v>-25.347302214858264</v>
      </c>
      <c r="J17926">
        <f t="shared" si="2563"/>
        <v>124.51665021985855</v>
      </c>
      <c r="K17926">
        <f t="shared" si="2564"/>
        <v>-102.62678256476276</v>
      </c>
      <c r="L17926">
        <f t="shared" si="2565"/>
        <v>-1176.8511188644493</v>
      </c>
      <c r="N17926">
        <v>89614.55</v>
      </c>
      <c r="O17926">
        <v>8</v>
      </c>
      <c r="P17926">
        <v>-1</v>
      </c>
      <c r="Q17926">
        <v>-27</v>
      </c>
      <c r="T17926">
        <v>89614.55</v>
      </c>
      <c r="U17926">
        <v>8</v>
      </c>
      <c r="V17926">
        <v>-1</v>
      </c>
      <c r="W17926">
        <v>-27</v>
      </c>
      <c r="X17926">
        <v>-3</v>
      </c>
      <c r="Y17926">
        <v>2</v>
      </c>
      <c r="Z17926">
        <v>1</v>
      </c>
      <c r="AA17926">
        <v>1.9375</v>
      </c>
    </row>
    <row r="17927" spans="1:27" x14ac:dyDescent="0.25">
      <c r="A17927">
        <f t="shared" si="2556"/>
        <v>89.619399999999999</v>
      </c>
      <c r="B17927">
        <f t="shared" si="2557"/>
        <v>7.8480000000000008E-2</v>
      </c>
      <c r="C17927">
        <f t="shared" si="2558"/>
        <v>-9.810000000000001E-3</v>
      </c>
      <c r="D17927">
        <f t="shared" si="2559"/>
        <v>-0.26486999999999999</v>
      </c>
      <c r="F17927">
        <f t="shared" si="2560"/>
        <v>4.5658238999403604</v>
      </c>
      <c r="G17927">
        <f t="shared" si="2561"/>
        <v>-0.73864973735940698</v>
      </c>
      <c r="H17927">
        <f t="shared" si="2562"/>
        <v>-25.348586834358262</v>
      </c>
      <c r="J17927">
        <f t="shared" si="2563"/>
        <v>124.53879354275031</v>
      </c>
      <c r="K17927">
        <f t="shared" si="2564"/>
        <v>-102.63036490061108</v>
      </c>
      <c r="L17927">
        <f t="shared" si="2565"/>
        <v>-1176.9740563953933</v>
      </c>
      <c r="N17927">
        <v>89619.4</v>
      </c>
      <c r="O17927">
        <v>8</v>
      </c>
      <c r="P17927">
        <v>-1</v>
      </c>
      <c r="Q17927">
        <v>-27</v>
      </c>
      <c r="T17927">
        <v>89619.4</v>
      </c>
      <c r="U17927">
        <v>8</v>
      </c>
      <c r="V17927">
        <v>-1</v>
      </c>
      <c r="W17927">
        <v>-27</v>
      </c>
      <c r="X17927">
        <v>1</v>
      </c>
      <c r="Y17927">
        <v>2</v>
      </c>
      <c r="Z17927">
        <v>1</v>
      </c>
      <c r="AA17927">
        <v>1.9375</v>
      </c>
    </row>
    <row r="17928" spans="1:27" x14ac:dyDescent="0.25">
      <c r="A17928">
        <f t="shared" si="2556"/>
        <v>89.624250000000004</v>
      </c>
      <c r="B17928">
        <f t="shared" si="2557"/>
        <v>7.8480000000000008E-2</v>
      </c>
      <c r="C17928">
        <f t="shared" si="2558"/>
        <v>-9.810000000000001E-3</v>
      </c>
      <c r="D17928">
        <f t="shared" si="2559"/>
        <v>-0.26486999999999999</v>
      </c>
      <c r="F17928">
        <f t="shared" si="2560"/>
        <v>4.5662045279403607</v>
      </c>
      <c r="G17928">
        <f t="shared" si="2561"/>
        <v>-0.73869731585940701</v>
      </c>
      <c r="H17928">
        <f t="shared" si="2562"/>
        <v>-25.349871453858263</v>
      </c>
      <c r="J17928">
        <f t="shared" si="2563"/>
        <v>124.56093871168794</v>
      </c>
      <c r="K17928">
        <f t="shared" si="2564"/>
        <v>-102.63394746721514</v>
      </c>
      <c r="L17928">
        <f t="shared" si="2565"/>
        <v>-1177.0970001567423</v>
      </c>
      <c r="N17928">
        <v>89624.25</v>
      </c>
      <c r="O17928">
        <v>8</v>
      </c>
      <c r="P17928">
        <v>-1</v>
      </c>
      <c r="Q17928">
        <v>-27</v>
      </c>
      <c r="T17928">
        <v>89624.25</v>
      </c>
      <c r="U17928">
        <v>8</v>
      </c>
      <c r="V17928">
        <v>-1</v>
      </c>
      <c r="W17928">
        <v>-27</v>
      </c>
      <c r="X17928">
        <v>1</v>
      </c>
      <c r="Y17928">
        <v>2</v>
      </c>
      <c r="Z17928">
        <v>1</v>
      </c>
      <c r="AA17928">
        <v>1.9375</v>
      </c>
    </row>
    <row r="17929" spans="1:27" x14ac:dyDescent="0.25">
      <c r="A17929">
        <f t="shared" si="2556"/>
        <v>89.629100000000008</v>
      </c>
      <c r="B17929">
        <f t="shared" si="2557"/>
        <v>7.8480000000000008E-2</v>
      </c>
      <c r="C17929">
        <f t="shared" si="2558"/>
        <v>-9.810000000000001E-3</v>
      </c>
      <c r="D17929">
        <f t="shared" si="2559"/>
        <v>-0.26486999999999999</v>
      </c>
      <c r="F17929">
        <f t="shared" si="2560"/>
        <v>4.566585155940361</v>
      </c>
      <c r="G17929">
        <f t="shared" si="2561"/>
        <v>-0.73874489435940704</v>
      </c>
      <c r="H17929">
        <f t="shared" si="2562"/>
        <v>-25.351156073358265</v>
      </c>
      <c r="J17929">
        <f t="shared" si="2563"/>
        <v>124.58308572667137</v>
      </c>
      <c r="K17929">
        <f t="shared" si="2564"/>
        <v>-102.63753026457492</v>
      </c>
      <c r="L17929">
        <f t="shared" si="2565"/>
        <v>-1177.2199501484959</v>
      </c>
      <c r="N17929">
        <v>89629.1</v>
      </c>
      <c r="O17929">
        <v>8</v>
      </c>
      <c r="P17929">
        <v>-1</v>
      </c>
      <c r="Q17929">
        <v>-27</v>
      </c>
      <c r="T17929">
        <v>89629.1</v>
      </c>
      <c r="U17929">
        <v>8</v>
      </c>
      <c r="V17929">
        <v>-1</v>
      </c>
      <c r="W17929">
        <v>-27</v>
      </c>
      <c r="X17929">
        <v>2</v>
      </c>
      <c r="Y17929">
        <v>4</v>
      </c>
      <c r="Z17929">
        <v>1</v>
      </c>
      <c r="AA17929">
        <v>1.9375</v>
      </c>
    </row>
    <row r="17930" spans="1:27" x14ac:dyDescent="0.25">
      <c r="A17930">
        <f t="shared" si="2556"/>
        <v>89.633949999999999</v>
      </c>
      <c r="B17930">
        <f t="shared" si="2557"/>
        <v>3.9240000000000004E-2</v>
      </c>
      <c r="C17930">
        <f t="shared" si="2558"/>
        <v>9.810000000000001E-3</v>
      </c>
      <c r="D17930">
        <f t="shared" si="2559"/>
        <v>-0.29430000000000001</v>
      </c>
      <c r="F17930">
        <f t="shared" si="2560"/>
        <v>4.5668706269403607</v>
      </c>
      <c r="G17930">
        <f t="shared" si="2561"/>
        <v>-0.73874489435940704</v>
      </c>
      <c r="H17930">
        <f t="shared" si="2562"/>
        <v>-25.352512060608262</v>
      </c>
      <c r="J17930">
        <f t="shared" si="2563"/>
        <v>124.60523435694482</v>
      </c>
      <c r="K17930">
        <f t="shared" si="2564"/>
        <v>-102.64111317731256</v>
      </c>
      <c r="L17930">
        <f t="shared" si="2565"/>
        <v>-1177.3429065437206</v>
      </c>
      <c r="N17930">
        <v>89633.95</v>
      </c>
      <c r="O17930">
        <v>4</v>
      </c>
      <c r="P17930">
        <v>1</v>
      </c>
      <c r="Q17930">
        <v>-30</v>
      </c>
      <c r="T17930">
        <v>89633.95</v>
      </c>
      <c r="U17930">
        <v>4</v>
      </c>
      <c r="V17930">
        <v>1</v>
      </c>
      <c r="W17930">
        <v>-30</v>
      </c>
      <c r="X17930">
        <v>2</v>
      </c>
      <c r="Y17930">
        <v>4</v>
      </c>
      <c r="Z17930">
        <v>1</v>
      </c>
      <c r="AA17930">
        <v>1.9375</v>
      </c>
    </row>
    <row r="17931" spans="1:27" x14ac:dyDescent="0.25">
      <c r="A17931">
        <f t="shared" si="2556"/>
        <v>89.638800000000003</v>
      </c>
      <c r="B17931">
        <f t="shared" si="2557"/>
        <v>3.9240000000000004E-2</v>
      </c>
      <c r="C17931">
        <f t="shared" si="2558"/>
        <v>9.810000000000001E-3</v>
      </c>
      <c r="D17931">
        <f t="shared" si="2559"/>
        <v>-0.29430000000000001</v>
      </c>
      <c r="F17931">
        <f t="shared" si="2560"/>
        <v>4.5670609409403609</v>
      </c>
      <c r="G17931">
        <f t="shared" si="2561"/>
        <v>-0.73869731585940701</v>
      </c>
      <c r="H17931">
        <f t="shared" si="2562"/>
        <v>-25.353939415608263</v>
      </c>
      <c r="J17931">
        <f t="shared" si="2563"/>
        <v>124.62738414099695</v>
      </c>
      <c r="K17931">
        <f t="shared" si="2564"/>
        <v>-102.64469597467235</v>
      </c>
      <c r="L17931">
        <f t="shared" si="2565"/>
        <v>-1177.4658696885506</v>
      </c>
      <c r="N17931">
        <v>89638.8</v>
      </c>
      <c r="O17931">
        <v>4</v>
      </c>
      <c r="P17931">
        <v>1</v>
      </c>
      <c r="Q17931">
        <v>-30</v>
      </c>
      <c r="T17931">
        <v>89638.8</v>
      </c>
      <c r="U17931">
        <v>4</v>
      </c>
      <c r="V17931">
        <v>1</v>
      </c>
      <c r="W17931">
        <v>-30</v>
      </c>
      <c r="X17931">
        <v>1</v>
      </c>
      <c r="Y17931">
        <v>1</v>
      </c>
      <c r="Z17931">
        <v>1</v>
      </c>
      <c r="AA17931">
        <v>1.9375</v>
      </c>
    </row>
    <row r="17932" spans="1:27" x14ac:dyDescent="0.25">
      <c r="A17932">
        <f t="shared" si="2556"/>
        <v>89.643649999999994</v>
      </c>
      <c r="B17932">
        <f t="shared" si="2557"/>
        <v>7.8480000000000008E-2</v>
      </c>
      <c r="C17932">
        <f t="shared" si="2558"/>
        <v>0</v>
      </c>
      <c r="D17932">
        <f t="shared" si="2559"/>
        <v>-0.32373000000000002</v>
      </c>
      <c r="F17932">
        <f t="shared" si="2560"/>
        <v>4.5673464119403606</v>
      </c>
      <c r="G17932">
        <f t="shared" si="2561"/>
        <v>-0.73867352660940711</v>
      </c>
      <c r="H17932">
        <f t="shared" si="2562"/>
        <v>-25.355438138358259</v>
      </c>
      <c r="J17932">
        <f t="shared" si="2563"/>
        <v>124.64953507882764</v>
      </c>
      <c r="K17932">
        <f t="shared" si="2564"/>
        <v>-102.64827859896532</v>
      </c>
      <c r="L17932">
        <f t="shared" si="2565"/>
        <v>-1177.5888399291186</v>
      </c>
      <c r="N17932">
        <v>89643.65</v>
      </c>
      <c r="O17932">
        <v>8</v>
      </c>
      <c r="P17932">
        <v>0</v>
      </c>
      <c r="Q17932">
        <v>-33</v>
      </c>
      <c r="T17932">
        <v>89643.65</v>
      </c>
      <c r="U17932">
        <v>8</v>
      </c>
      <c r="V17932">
        <v>0</v>
      </c>
      <c r="W17932">
        <v>-33</v>
      </c>
      <c r="X17932">
        <v>1</v>
      </c>
      <c r="Y17932">
        <v>1</v>
      </c>
      <c r="Z17932">
        <v>1</v>
      </c>
      <c r="AA17932">
        <v>1.9375</v>
      </c>
    </row>
    <row r="17933" spans="1:27" x14ac:dyDescent="0.25">
      <c r="A17933">
        <f t="shared" si="2556"/>
        <v>89.648499999999999</v>
      </c>
      <c r="B17933">
        <f t="shared" si="2557"/>
        <v>7.8480000000000008E-2</v>
      </c>
      <c r="C17933">
        <f t="shared" si="2558"/>
        <v>0</v>
      </c>
      <c r="D17933">
        <f t="shared" si="2559"/>
        <v>-0.32373000000000002</v>
      </c>
      <c r="F17933">
        <f t="shared" si="2560"/>
        <v>4.5677270399403609</v>
      </c>
      <c r="G17933">
        <f t="shared" si="2561"/>
        <v>-0.73867352660940711</v>
      </c>
      <c r="H17933">
        <f t="shared" si="2562"/>
        <v>-25.357008228858263</v>
      </c>
      <c r="J17933">
        <f t="shared" si="2563"/>
        <v>124.67168763194847</v>
      </c>
      <c r="K17933">
        <f t="shared" si="2564"/>
        <v>-102.65186116556937</v>
      </c>
      <c r="L17933">
        <f t="shared" si="2565"/>
        <v>-1177.7118176115594</v>
      </c>
      <c r="N17933">
        <v>89648.5</v>
      </c>
      <c r="O17933">
        <v>8</v>
      </c>
      <c r="P17933">
        <v>0</v>
      </c>
      <c r="Q17933">
        <v>-33</v>
      </c>
      <c r="T17933">
        <v>89648.5</v>
      </c>
      <c r="U17933">
        <v>8</v>
      </c>
      <c r="V17933">
        <v>0</v>
      </c>
      <c r="W17933">
        <v>-33</v>
      </c>
      <c r="X17933">
        <v>3</v>
      </c>
      <c r="Y17933">
        <v>-1</v>
      </c>
      <c r="Z17933">
        <v>1</v>
      </c>
      <c r="AA17933">
        <v>1.9375</v>
      </c>
    </row>
    <row r="17934" spans="1:27" x14ac:dyDescent="0.25">
      <c r="A17934">
        <f t="shared" si="2556"/>
        <v>89.653350000000003</v>
      </c>
      <c r="B17934">
        <f t="shared" si="2557"/>
        <v>6.8669999999999995E-2</v>
      </c>
      <c r="C17934">
        <f t="shared" si="2558"/>
        <v>2.9430000000000001E-2</v>
      </c>
      <c r="D17934">
        <f t="shared" si="2559"/>
        <v>-0.27467999999999998</v>
      </c>
      <c r="F17934">
        <f t="shared" si="2560"/>
        <v>4.568083878690361</v>
      </c>
      <c r="G17934">
        <f t="shared" si="2561"/>
        <v>-0.73860215885940705</v>
      </c>
      <c r="H17934">
        <f t="shared" si="2562"/>
        <v>-25.358459373108264</v>
      </c>
      <c r="J17934">
        <f t="shared" si="2563"/>
        <v>124.69384197342617</v>
      </c>
      <c r="K17934">
        <f t="shared" si="2564"/>
        <v>-102.65544355910664</v>
      </c>
      <c r="L17934">
        <f t="shared" si="2565"/>
        <v>-1177.8348026204942</v>
      </c>
      <c r="N17934">
        <v>89653.35</v>
      </c>
      <c r="O17934">
        <v>7</v>
      </c>
      <c r="P17934">
        <v>3</v>
      </c>
      <c r="Q17934">
        <v>-28</v>
      </c>
      <c r="T17934">
        <v>89653.35</v>
      </c>
      <c r="U17934">
        <v>7</v>
      </c>
      <c r="V17934">
        <v>3</v>
      </c>
      <c r="W17934">
        <v>-28</v>
      </c>
      <c r="X17934">
        <v>3</v>
      </c>
      <c r="Y17934">
        <v>-1</v>
      </c>
      <c r="Z17934">
        <v>1</v>
      </c>
      <c r="AA17934">
        <v>1.9375</v>
      </c>
    </row>
    <row r="17935" spans="1:27" x14ac:dyDescent="0.25">
      <c r="A17935">
        <f t="shared" si="2556"/>
        <v>89.658199999999994</v>
      </c>
      <c r="B17935">
        <f t="shared" si="2557"/>
        <v>6.8669999999999995E-2</v>
      </c>
      <c r="C17935">
        <f t="shared" si="2558"/>
        <v>2.9430000000000001E-2</v>
      </c>
      <c r="D17935">
        <f t="shared" si="2559"/>
        <v>-0.27467999999999998</v>
      </c>
      <c r="F17935">
        <f t="shared" si="2560"/>
        <v>4.5684169281903602</v>
      </c>
      <c r="G17935">
        <f t="shared" si="2561"/>
        <v>-0.73845942335940729</v>
      </c>
      <c r="H17935">
        <f t="shared" si="2562"/>
        <v>-25.359791571108261</v>
      </c>
      <c r="J17935">
        <f t="shared" si="2563"/>
        <v>124.71599798788282</v>
      </c>
      <c r="K17935">
        <f t="shared" si="2564"/>
        <v>-102.65902543344352</v>
      </c>
      <c r="L17935">
        <f t="shared" si="2565"/>
        <v>-1177.9577943790337</v>
      </c>
      <c r="N17935">
        <v>89658.2</v>
      </c>
      <c r="O17935">
        <v>7</v>
      </c>
      <c r="P17935">
        <v>3</v>
      </c>
      <c r="Q17935">
        <v>-28</v>
      </c>
      <c r="T17935">
        <v>89658.2</v>
      </c>
      <c r="U17935">
        <v>7</v>
      </c>
      <c r="V17935">
        <v>3</v>
      </c>
      <c r="W17935">
        <v>-28</v>
      </c>
      <c r="X17935">
        <v>1</v>
      </c>
      <c r="Y17935">
        <v>0</v>
      </c>
      <c r="Z17935">
        <v>1</v>
      </c>
      <c r="AA17935">
        <v>1.9375</v>
      </c>
    </row>
    <row r="17936" spans="1:27" x14ac:dyDescent="0.25">
      <c r="A17936">
        <f t="shared" si="2556"/>
        <v>89.663049999999998</v>
      </c>
      <c r="B17936">
        <f t="shared" si="2557"/>
        <v>5.8860000000000003E-2</v>
      </c>
      <c r="C17936">
        <f t="shared" si="2558"/>
        <v>3.9240000000000004E-2</v>
      </c>
      <c r="D17936">
        <f t="shared" si="2559"/>
        <v>-0.28449000000000002</v>
      </c>
      <c r="F17936">
        <f t="shared" si="2560"/>
        <v>4.56872618844036</v>
      </c>
      <c r="G17936">
        <f t="shared" si="2561"/>
        <v>-0.73829289860940717</v>
      </c>
      <c r="H17936">
        <f t="shared" si="2562"/>
        <v>-25.361147558358262</v>
      </c>
      <c r="J17936">
        <f t="shared" si="2563"/>
        <v>124.73815555994067</v>
      </c>
      <c r="K17936">
        <f t="shared" si="2564"/>
        <v>-102.66260655782429</v>
      </c>
      <c r="L17936">
        <f t="shared" si="2565"/>
        <v>-1178.0807926564228</v>
      </c>
      <c r="N17936">
        <v>89663.05</v>
      </c>
      <c r="O17936">
        <v>6</v>
      </c>
      <c r="P17936">
        <v>4</v>
      </c>
      <c r="Q17936">
        <v>-29</v>
      </c>
      <c r="T17936">
        <v>89663.05</v>
      </c>
      <c r="U17936">
        <v>6</v>
      </c>
      <c r="V17936">
        <v>4</v>
      </c>
      <c r="W17936">
        <v>-29</v>
      </c>
      <c r="X17936">
        <v>1</v>
      </c>
      <c r="Y17936">
        <v>0</v>
      </c>
      <c r="Z17936">
        <v>1</v>
      </c>
      <c r="AA17936">
        <v>1.9375</v>
      </c>
    </row>
    <row r="17937" spans="1:27" x14ac:dyDescent="0.25">
      <c r="A17937">
        <f t="shared" si="2556"/>
        <v>89.667899999999989</v>
      </c>
      <c r="B17937">
        <f t="shared" si="2557"/>
        <v>5.8860000000000003E-2</v>
      </c>
      <c r="C17937">
        <f t="shared" si="2558"/>
        <v>3.9240000000000004E-2</v>
      </c>
      <c r="D17937">
        <f t="shared" si="2559"/>
        <v>-0.28449000000000002</v>
      </c>
      <c r="F17937">
        <f t="shared" si="2560"/>
        <v>4.5690116594403598</v>
      </c>
      <c r="G17937">
        <f t="shared" si="2561"/>
        <v>-0.73810258460940759</v>
      </c>
      <c r="H17937">
        <f t="shared" si="2562"/>
        <v>-25.36252733485826</v>
      </c>
      <c r="J17937">
        <f t="shared" si="2563"/>
        <v>124.76031457422174</v>
      </c>
      <c r="K17937">
        <f t="shared" si="2564"/>
        <v>-102.66618681687109</v>
      </c>
      <c r="L17937">
        <f t="shared" si="2565"/>
        <v>-1178.2037975680387</v>
      </c>
      <c r="N17937">
        <v>89667.9</v>
      </c>
      <c r="O17937">
        <v>6</v>
      </c>
      <c r="P17937">
        <v>4</v>
      </c>
      <c r="Q17937">
        <v>-29</v>
      </c>
      <c r="T17937">
        <v>89667.9</v>
      </c>
      <c r="U17937">
        <v>6</v>
      </c>
      <c r="V17937">
        <v>4</v>
      </c>
      <c r="W17937">
        <v>-29</v>
      </c>
      <c r="X17937">
        <v>1</v>
      </c>
      <c r="Y17937">
        <v>2</v>
      </c>
      <c r="Z17937">
        <v>1</v>
      </c>
      <c r="AA17937">
        <v>1.9375</v>
      </c>
    </row>
    <row r="17938" spans="1:27" x14ac:dyDescent="0.25">
      <c r="A17938">
        <f t="shared" si="2556"/>
        <v>89.672749999999994</v>
      </c>
      <c r="B17938">
        <f t="shared" si="2557"/>
        <v>5.8860000000000003E-2</v>
      </c>
      <c r="C17938">
        <f t="shared" si="2558"/>
        <v>3.9240000000000004E-2</v>
      </c>
      <c r="D17938">
        <f t="shared" si="2559"/>
        <v>-0.28449000000000002</v>
      </c>
      <c r="F17938">
        <f t="shared" si="2560"/>
        <v>4.5692971304403605</v>
      </c>
      <c r="G17938">
        <f t="shared" si="2561"/>
        <v>-0.73791227060940745</v>
      </c>
      <c r="H17938">
        <f t="shared" si="2562"/>
        <v>-25.363907111358262</v>
      </c>
      <c r="J17938">
        <f t="shared" si="2563"/>
        <v>124.78247497303722</v>
      </c>
      <c r="K17938">
        <f t="shared" si="2564"/>
        <v>-102.66976615289499</v>
      </c>
      <c r="L17938">
        <f t="shared" si="2565"/>
        <v>-1178.3268091715709</v>
      </c>
      <c r="N17938">
        <v>89672.75</v>
      </c>
      <c r="O17938">
        <v>6</v>
      </c>
      <c r="P17938">
        <v>4</v>
      </c>
      <c r="Q17938">
        <v>-29</v>
      </c>
      <c r="T17938">
        <v>89672.75</v>
      </c>
      <c r="U17938">
        <v>6</v>
      </c>
      <c r="V17938">
        <v>4</v>
      </c>
      <c r="W17938">
        <v>-29</v>
      </c>
      <c r="X17938">
        <v>1</v>
      </c>
      <c r="Y17938">
        <v>2</v>
      </c>
      <c r="Z17938">
        <v>1</v>
      </c>
      <c r="AA17938">
        <v>1.9375</v>
      </c>
    </row>
    <row r="17939" spans="1:27" x14ac:dyDescent="0.25">
      <c r="A17939">
        <f t="shared" si="2556"/>
        <v>89.677600000000012</v>
      </c>
      <c r="B17939">
        <f t="shared" si="2557"/>
        <v>5.8860000000000003E-2</v>
      </c>
      <c r="C17939">
        <f t="shared" si="2558"/>
        <v>3.9240000000000004E-2</v>
      </c>
      <c r="D17939">
        <f t="shared" si="2559"/>
        <v>-0.28449000000000002</v>
      </c>
      <c r="F17939">
        <f t="shared" si="2560"/>
        <v>4.569582601440362</v>
      </c>
      <c r="G17939">
        <f t="shared" si="2561"/>
        <v>-0.73772195660940676</v>
      </c>
      <c r="H17939">
        <f t="shared" si="2562"/>
        <v>-25.365286887858268</v>
      </c>
      <c r="J17939">
        <f t="shared" si="2563"/>
        <v>124.80463675638713</v>
      </c>
      <c r="K17939">
        <f t="shared" si="2564"/>
        <v>-102.67334456589602</v>
      </c>
      <c r="L17939">
        <f t="shared" si="2565"/>
        <v>-1178.4498274670195</v>
      </c>
      <c r="N17939">
        <v>89677.6</v>
      </c>
      <c r="O17939">
        <v>6</v>
      </c>
      <c r="P17939">
        <v>4</v>
      </c>
      <c r="Q17939">
        <v>-29</v>
      </c>
      <c r="T17939">
        <v>89677.6</v>
      </c>
      <c r="U17939">
        <v>6</v>
      </c>
      <c r="V17939">
        <v>4</v>
      </c>
      <c r="W17939">
        <v>-29</v>
      </c>
      <c r="X17939">
        <v>1</v>
      </c>
      <c r="Y17939">
        <v>-1</v>
      </c>
      <c r="Z17939">
        <v>1</v>
      </c>
      <c r="AA17939">
        <v>1.9375</v>
      </c>
    </row>
    <row r="17940" spans="1:27" x14ac:dyDescent="0.25">
      <c r="A17940">
        <f t="shared" si="2556"/>
        <v>89.682450000000003</v>
      </c>
      <c r="B17940">
        <f t="shared" si="2557"/>
        <v>7.8480000000000008E-2</v>
      </c>
      <c r="C17940">
        <f t="shared" si="2558"/>
        <v>-9.810000000000001E-3</v>
      </c>
      <c r="D17940">
        <f t="shared" si="2559"/>
        <v>-0.29430000000000001</v>
      </c>
      <c r="F17940">
        <f t="shared" si="2560"/>
        <v>4.5699156509403611</v>
      </c>
      <c r="G17940">
        <f t="shared" si="2561"/>
        <v>-0.73765058885940693</v>
      </c>
      <c r="H17940">
        <f t="shared" si="2562"/>
        <v>-25.366690453608264</v>
      </c>
      <c r="J17940">
        <f t="shared" si="2563"/>
        <v>124.8268000396491</v>
      </c>
      <c r="K17940">
        <f t="shared" si="2564"/>
        <v>-102.67692234431877</v>
      </c>
      <c r="L17940">
        <f t="shared" si="2565"/>
        <v>-1178.5728525120724</v>
      </c>
      <c r="N17940">
        <v>89682.45</v>
      </c>
      <c r="O17940">
        <v>8</v>
      </c>
      <c r="P17940">
        <v>-1</v>
      </c>
      <c r="Q17940">
        <v>-30</v>
      </c>
      <c r="T17940">
        <v>89682.45</v>
      </c>
      <c r="U17940">
        <v>8</v>
      </c>
      <c r="V17940">
        <v>-1</v>
      </c>
      <c r="W17940">
        <v>-30</v>
      </c>
      <c r="X17940">
        <v>1</v>
      </c>
      <c r="Y17940">
        <v>-1</v>
      </c>
      <c r="Z17940">
        <v>1</v>
      </c>
      <c r="AA17940">
        <v>1.9375</v>
      </c>
    </row>
    <row r="17941" spans="1:27" x14ac:dyDescent="0.25">
      <c r="A17941">
        <f t="shared" si="2556"/>
        <v>89.687300000000008</v>
      </c>
      <c r="B17941">
        <f t="shared" si="2557"/>
        <v>7.8480000000000008E-2</v>
      </c>
      <c r="C17941">
        <f t="shared" si="2558"/>
        <v>-9.810000000000001E-3</v>
      </c>
      <c r="D17941">
        <f t="shared" si="2559"/>
        <v>-0.29430000000000001</v>
      </c>
      <c r="F17941">
        <f t="shared" si="2560"/>
        <v>4.5702962789403614</v>
      </c>
      <c r="G17941">
        <f t="shared" si="2561"/>
        <v>-0.73769816735940696</v>
      </c>
      <c r="H17941">
        <f t="shared" si="2562"/>
        <v>-25.368117808608265</v>
      </c>
      <c r="J17941">
        <f t="shared" si="2563"/>
        <v>124.84896505357908</v>
      </c>
      <c r="K17941">
        <f t="shared" si="2564"/>
        <v>-102.6805000650526</v>
      </c>
      <c r="L17941">
        <f t="shared" si="2565"/>
        <v>-1178.6958844221083</v>
      </c>
      <c r="N17941">
        <v>89687.3</v>
      </c>
      <c r="O17941">
        <v>8</v>
      </c>
      <c r="P17941">
        <v>-1</v>
      </c>
      <c r="Q17941">
        <v>-30</v>
      </c>
      <c r="T17941">
        <v>89687.3</v>
      </c>
      <c r="U17941">
        <v>8</v>
      </c>
      <c r="V17941">
        <v>-1</v>
      </c>
      <c r="W17941">
        <v>-30</v>
      </c>
      <c r="X17941">
        <v>2</v>
      </c>
      <c r="Y17941">
        <v>5</v>
      </c>
      <c r="Z17941">
        <v>1</v>
      </c>
      <c r="AA17941">
        <v>1.9375</v>
      </c>
    </row>
    <row r="17942" spans="1:27" x14ac:dyDescent="0.25">
      <c r="A17942">
        <f t="shared" si="2556"/>
        <v>89.692149999999998</v>
      </c>
      <c r="B17942">
        <f t="shared" si="2557"/>
        <v>7.8480000000000008E-2</v>
      </c>
      <c r="C17942">
        <f t="shared" si="2558"/>
        <v>-9.810000000000001E-3</v>
      </c>
      <c r="D17942">
        <f t="shared" si="2559"/>
        <v>-0.29430000000000001</v>
      </c>
      <c r="F17942">
        <f t="shared" si="2560"/>
        <v>4.5706769069403608</v>
      </c>
      <c r="G17942">
        <f t="shared" si="2561"/>
        <v>-0.73774574585940689</v>
      </c>
      <c r="H17942">
        <f t="shared" si="2562"/>
        <v>-25.369545163608262</v>
      </c>
      <c r="J17942">
        <f t="shared" si="2563"/>
        <v>124.87113191355479</v>
      </c>
      <c r="K17942">
        <f t="shared" si="2564"/>
        <v>-102.68407801654214</v>
      </c>
      <c r="L17942">
        <f t="shared" si="2565"/>
        <v>-1178.8189232548157</v>
      </c>
      <c r="N17942">
        <v>89692.15</v>
      </c>
      <c r="O17942">
        <v>8</v>
      </c>
      <c r="P17942">
        <v>-1</v>
      </c>
      <c r="Q17942">
        <v>-30</v>
      </c>
      <c r="T17942">
        <v>89692.15</v>
      </c>
      <c r="U17942">
        <v>8</v>
      </c>
      <c r="V17942">
        <v>-1</v>
      </c>
      <c r="W17942">
        <v>-30</v>
      </c>
      <c r="X17942">
        <v>2</v>
      </c>
      <c r="Y17942">
        <v>5</v>
      </c>
      <c r="Z17942">
        <v>1</v>
      </c>
      <c r="AA17942">
        <v>1.9375</v>
      </c>
    </row>
    <row r="17943" spans="1:27" x14ac:dyDescent="0.25">
      <c r="A17943">
        <f t="shared" si="2556"/>
        <v>89.697000000000003</v>
      </c>
      <c r="B17943">
        <f t="shared" si="2557"/>
        <v>7.8480000000000008E-2</v>
      </c>
      <c r="C17943">
        <f t="shared" si="2558"/>
        <v>-9.810000000000001E-3</v>
      </c>
      <c r="D17943">
        <f t="shared" si="2559"/>
        <v>-0.29430000000000001</v>
      </c>
      <c r="F17943">
        <f t="shared" si="2560"/>
        <v>4.571057534940361</v>
      </c>
      <c r="G17943">
        <f t="shared" si="2561"/>
        <v>-0.73779332435940692</v>
      </c>
      <c r="H17943">
        <f t="shared" si="2562"/>
        <v>-25.370972518608262</v>
      </c>
      <c r="J17943">
        <f t="shared" si="2563"/>
        <v>124.89330061957638</v>
      </c>
      <c r="K17943">
        <f t="shared" si="2564"/>
        <v>-102.68765619878742</v>
      </c>
      <c r="L17943">
        <f t="shared" si="2565"/>
        <v>-1178.9419690101952</v>
      </c>
      <c r="N17943">
        <v>89697</v>
      </c>
      <c r="O17943">
        <v>8</v>
      </c>
      <c r="P17943">
        <v>-1</v>
      </c>
      <c r="Q17943">
        <v>-30</v>
      </c>
      <c r="T17943">
        <v>89697</v>
      </c>
      <c r="U17943">
        <v>8</v>
      </c>
      <c r="V17943">
        <v>-1</v>
      </c>
      <c r="W17943">
        <v>-30</v>
      </c>
      <c r="X17943">
        <v>-2</v>
      </c>
      <c r="Y17943">
        <v>1</v>
      </c>
      <c r="Z17943">
        <v>1</v>
      </c>
      <c r="AA17943">
        <v>1.9375</v>
      </c>
    </row>
    <row r="17944" spans="1:27" x14ac:dyDescent="0.25">
      <c r="A17944">
        <f t="shared" si="2556"/>
        <v>89.704800000000006</v>
      </c>
      <c r="B17944">
        <f t="shared" si="2557"/>
        <v>6.8669999999999995E-2</v>
      </c>
      <c r="C17944">
        <f t="shared" si="2558"/>
        <v>4.9050000000000003E-2</v>
      </c>
      <c r="D17944">
        <f t="shared" si="2559"/>
        <v>-0.25506000000000001</v>
      </c>
      <c r="F17944">
        <f t="shared" si="2560"/>
        <v>4.5716314199403616</v>
      </c>
      <c r="G17944">
        <f t="shared" si="2561"/>
        <v>-0.73764028835940687</v>
      </c>
      <c r="H17944">
        <f t="shared" si="2562"/>
        <v>-25.373115022608264</v>
      </c>
      <c r="J17944">
        <f t="shared" si="2563"/>
        <v>124.92895710650043</v>
      </c>
      <c r="K17944">
        <f t="shared" si="2564"/>
        <v>-102.69341038987703</v>
      </c>
      <c r="L17944">
        <f t="shared" si="2565"/>
        <v>-1179.1398709516061</v>
      </c>
      <c r="N17944">
        <v>89704.8</v>
      </c>
      <c r="O17944">
        <v>7</v>
      </c>
      <c r="P17944">
        <v>5</v>
      </c>
      <c r="Q17944">
        <v>-26</v>
      </c>
      <c r="T17944">
        <v>89704.8</v>
      </c>
      <c r="U17944">
        <v>7</v>
      </c>
      <c r="V17944">
        <v>5</v>
      </c>
      <c r="W17944">
        <v>-26</v>
      </c>
      <c r="X17944">
        <v>-2</v>
      </c>
      <c r="Y17944">
        <v>1</v>
      </c>
      <c r="Z17944">
        <v>1</v>
      </c>
      <c r="AA17944">
        <v>1.9375</v>
      </c>
    </row>
    <row r="17945" spans="1:27" x14ac:dyDescent="0.25">
      <c r="A17945">
        <f t="shared" si="2556"/>
        <v>89.709600000000009</v>
      </c>
      <c r="B17945">
        <f t="shared" si="2557"/>
        <v>6.8669999999999995E-2</v>
      </c>
      <c r="C17945">
        <f t="shared" si="2558"/>
        <v>4.9050000000000003E-2</v>
      </c>
      <c r="D17945">
        <f t="shared" si="2559"/>
        <v>-0.25506000000000001</v>
      </c>
      <c r="F17945">
        <f t="shared" si="2560"/>
        <v>4.5719610359403617</v>
      </c>
      <c r="G17945">
        <f t="shared" si="2561"/>
        <v>-0.73740484835940667</v>
      </c>
      <c r="H17945">
        <f t="shared" si="2562"/>
        <v>-25.374339310608264</v>
      </c>
      <c r="J17945">
        <f t="shared" si="2563"/>
        <v>124.95090172839456</v>
      </c>
      <c r="K17945">
        <f t="shared" si="2564"/>
        <v>-102.69695049820515</v>
      </c>
      <c r="L17945">
        <f t="shared" si="2565"/>
        <v>-1179.261664842006</v>
      </c>
      <c r="N17945">
        <v>89709.6</v>
      </c>
      <c r="O17945">
        <v>7</v>
      </c>
      <c r="P17945">
        <v>5</v>
      </c>
      <c r="Q17945">
        <v>-26</v>
      </c>
      <c r="T17945">
        <v>89709.6</v>
      </c>
      <c r="U17945">
        <v>7</v>
      </c>
      <c r="V17945">
        <v>5</v>
      </c>
      <c r="W17945">
        <v>-26</v>
      </c>
      <c r="X17945">
        <v>1</v>
      </c>
      <c r="Y17945">
        <v>-1</v>
      </c>
      <c r="Z17945">
        <v>1</v>
      </c>
      <c r="AA17945">
        <v>1.9375</v>
      </c>
    </row>
    <row r="17946" spans="1:27" x14ac:dyDescent="0.25">
      <c r="A17946">
        <f t="shared" si="2556"/>
        <v>89.714399999999998</v>
      </c>
      <c r="B17946">
        <f t="shared" si="2557"/>
        <v>5.8860000000000003E-2</v>
      </c>
      <c r="C17946">
        <f t="shared" si="2558"/>
        <v>1.9620000000000002E-2</v>
      </c>
      <c r="D17946">
        <f t="shared" si="2559"/>
        <v>-0.28449000000000002</v>
      </c>
      <c r="F17946">
        <f t="shared" si="2560"/>
        <v>4.5722671079403607</v>
      </c>
      <c r="G17946">
        <f t="shared" si="2561"/>
        <v>-0.73724004035940705</v>
      </c>
      <c r="H17946">
        <f t="shared" si="2562"/>
        <v>-25.375634230608259</v>
      </c>
      <c r="J17946">
        <f t="shared" si="2563"/>
        <v>124.97284787593982</v>
      </c>
      <c r="K17946">
        <f t="shared" si="2564"/>
        <v>-102.70048964593808</v>
      </c>
      <c r="L17946">
        <f t="shared" si="2565"/>
        <v>-1179.3834647785047</v>
      </c>
      <c r="N17946">
        <v>89714.4</v>
      </c>
      <c r="O17946">
        <v>6</v>
      </c>
      <c r="P17946">
        <v>2</v>
      </c>
      <c r="Q17946">
        <v>-29</v>
      </c>
      <c r="T17946">
        <v>89714.4</v>
      </c>
      <c r="U17946">
        <v>6</v>
      </c>
      <c r="V17946">
        <v>2</v>
      </c>
      <c r="W17946">
        <v>-29</v>
      </c>
      <c r="X17946">
        <v>1</v>
      </c>
      <c r="Y17946">
        <v>-1</v>
      </c>
      <c r="Z17946">
        <v>1</v>
      </c>
      <c r="AA17946">
        <v>1.9375</v>
      </c>
    </row>
    <row r="17947" spans="1:27" x14ac:dyDescent="0.25">
      <c r="A17947">
        <f t="shared" si="2556"/>
        <v>89.719200000000001</v>
      </c>
      <c r="B17947">
        <f t="shared" si="2557"/>
        <v>5.8860000000000003E-2</v>
      </c>
      <c r="C17947">
        <f t="shared" si="2558"/>
        <v>1.9620000000000002E-2</v>
      </c>
      <c r="D17947">
        <f t="shared" si="2559"/>
        <v>-0.28449000000000002</v>
      </c>
      <c r="F17947">
        <f t="shared" si="2560"/>
        <v>4.5725496359403612</v>
      </c>
      <c r="G17947">
        <f t="shared" si="2561"/>
        <v>-0.73714586435940699</v>
      </c>
      <c r="H17947">
        <f t="shared" si="2562"/>
        <v>-25.376999782608259</v>
      </c>
      <c r="J17947">
        <f t="shared" si="2563"/>
        <v>124.99479543612514</v>
      </c>
      <c r="K17947">
        <f t="shared" si="2564"/>
        <v>-102.7040281721094</v>
      </c>
      <c r="L17947">
        <f t="shared" si="2565"/>
        <v>-1179.5052711001365</v>
      </c>
      <c r="N17947">
        <v>89719.2</v>
      </c>
      <c r="O17947">
        <v>6</v>
      </c>
      <c r="P17947">
        <v>2</v>
      </c>
      <c r="Q17947">
        <v>-29</v>
      </c>
      <c r="T17947">
        <v>89719.2</v>
      </c>
      <c r="U17947">
        <v>6</v>
      </c>
      <c r="V17947">
        <v>2</v>
      </c>
      <c r="W17947">
        <v>-29</v>
      </c>
      <c r="X17947">
        <v>-1</v>
      </c>
      <c r="Y17947">
        <v>-1</v>
      </c>
      <c r="Z17947">
        <v>1</v>
      </c>
      <c r="AA17947">
        <v>1.9375</v>
      </c>
    </row>
    <row r="17948" spans="1:27" x14ac:dyDescent="0.25">
      <c r="A17948">
        <f t="shared" si="2556"/>
        <v>89.724000000000004</v>
      </c>
      <c r="B17948">
        <f t="shared" si="2557"/>
        <v>5.8860000000000003E-2</v>
      </c>
      <c r="C17948">
        <f t="shared" si="2558"/>
        <v>1.9620000000000002E-2</v>
      </c>
      <c r="D17948">
        <f t="shared" si="2559"/>
        <v>-0.28449000000000002</v>
      </c>
      <c r="F17948">
        <f t="shared" si="2560"/>
        <v>4.5728321639403617</v>
      </c>
      <c r="G17948">
        <f t="shared" si="2561"/>
        <v>-0.73705168835940693</v>
      </c>
      <c r="H17948">
        <f t="shared" si="2562"/>
        <v>-25.378365334608258</v>
      </c>
      <c r="J17948">
        <f t="shared" si="2563"/>
        <v>125.01674435244487</v>
      </c>
      <c r="K17948">
        <f t="shared" si="2564"/>
        <v>-102.70756624623593</v>
      </c>
      <c r="L17948">
        <f t="shared" si="2565"/>
        <v>-1179.6270839764179</v>
      </c>
      <c r="N17948">
        <v>89724</v>
      </c>
      <c r="O17948">
        <v>6</v>
      </c>
      <c r="P17948">
        <v>2</v>
      </c>
      <c r="Q17948">
        <v>-29</v>
      </c>
      <c r="T17948">
        <v>89724</v>
      </c>
      <c r="U17948">
        <v>6</v>
      </c>
      <c r="V17948">
        <v>2</v>
      </c>
      <c r="W17948">
        <v>-29</v>
      </c>
      <c r="X17948">
        <v>-1</v>
      </c>
      <c r="Y17948">
        <v>-1</v>
      </c>
      <c r="Z17948">
        <v>1</v>
      </c>
      <c r="AA17948">
        <v>1.9375</v>
      </c>
    </row>
    <row r="17949" spans="1:27" x14ac:dyDescent="0.25">
      <c r="A17949">
        <f t="shared" si="2556"/>
        <v>89.728800000000007</v>
      </c>
      <c r="B17949">
        <f t="shared" si="2557"/>
        <v>5.8860000000000003E-2</v>
      </c>
      <c r="C17949">
        <f t="shared" si="2558"/>
        <v>1.9620000000000002E-2</v>
      </c>
      <c r="D17949">
        <f t="shared" si="2559"/>
        <v>-0.28449000000000002</v>
      </c>
      <c r="F17949">
        <f t="shared" si="2560"/>
        <v>4.5731146919403622</v>
      </c>
      <c r="G17949">
        <f t="shared" si="2561"/>
        <v>-0.73695751235940687</v>
      </c>
      <c r="H17949">
        <f t="shared" si="2562"/>
        <v>-25.379730886608257</v>
      </c>
      <c r="J17949">
        <f t="shared" si="2563"/>
        <v>125.03869462489901</v>
      </c>
      <c r="K17949">
        <f t="shared" si="2564"/>
        <v>-102.71110386831765</v>
      </c>
      <c r="L17949">
        <f t="shared" si="2565"/>
        <v>-1179.748903407349</v>
      </c>
      <c r="N17949">
        <v>89728.8</v>
      </c>
      <c r="O17949">
        <v>6</v>
      </c>
      <c r="P17949">
        <v>2</v>
      </c>
      <c r="Q17949">
        <v>-29</v>
      </c>
      <c r="T17949">
        <v>89728.8</v>
      </c>
      <c r="U17949">
        <v>6</v>
      </c>
      <c r="V17949">
        <v>2</v>
      </c>
      <c r="W17949">
        <v>-29</v>
      </c>
      <c r="X17949">
        <v>-2</v>
      </c>
      <c r="Y17949">
        <v>3</v>
      </c>
      <c r="Z17949">
        <v>1</v>
      </c>
      <c r="AA17949">
        <v>1.9375</v>
      </c>
    </row>
    <row r="17950" spans="1:27" x14ac:dyDescent="0.25">
      <c r="A17950">
        <f t="shared" si="2556"/>
        <v>89.73360000000001</v>
      </c>
      <c r="B17950">
        <f t="shared" si="2557"/>
        <v>7.8480000000000008E-2</v>
      </c>
      <c r="C17950">
        <f t="shared" si="2558"/>
        <v>0</v>
      </c>
      <c r="D17950">
        <f t="shared" si="2559"/>
        <v>-0.28449000000000002</v>
      </c>
      <c r="F17950">
        <f t="shared" si="2560"/>
        <v>4.5734443079403624</v>
      </c>
      <c r="G17950">
        <f t="shared" si="2561"/>
        <v>-0.73691042435940679</v>
      </c>
      <c r="H17950">
        <f t="shared" si="2562"/>
        <v>-25.381096438608257</v>
      </c>
      <c r="J17950">
        <f t="shared" si="2563"/>
        <v>125.06064636649873</v>
      </c>
      <c r="K17950">
        <f t="shared" si="2564"/>
        <v>-102.71464115136578</v>
      </c>
      <c r="L17950">
        <f t="shared" si="2565"/>
        <v>-1179.8707293929297</v>
      </c>
      <c r="N17950">
        <v>89733.6</v>
      </c>
      <c r="O17950">
        <v>8</v>
      </c>
      <c r="P17950">
        <v>0</v>
      </c>
      <c r="Q17950">
        <v>-29</v>
      </c>
      <c r="T17950">
        <v>89733.6</v>
      </c>
      <c r="U17950">
        <v>8</v>
      </c>
      <c r="V17950">
        <v>0</v>
      </c>
      <c r="W17950">
        <v>-29</v>
      </c>
      <c r="X17950">
        <v>-2</v>
      </c>
      <c r="Y17950">
        <v>3</v>
      </c>
      <c r="Z17950">
        <v>1</v>
      </c>
      <c r="AA17950">
        <v>1.9375</v>
      </c>
    </row>
    <row r="17951" spans="1:27" x14ac:dyDescent="0.25">
      <c r="A17951">
        <f t="shared" si="2556"/>
        <v>89.738399999999999</v>
      </c>
      <c r="B17951">
        <f t="shared" si="2557"/>
        <v>7.8480000000000008E-2</v>
      </c>
      <c r="C17951">
        <f t="shared" si="2558"/>
        <v>0</v>
      </c>
      <c r="D17951">
        <f t="shared" si="2559"/>
        <v>-0.28449000000000002</v>
      </c>
      <c r="F17951">
        <f t="shared" si="2560"/>
        <v>4.5738210119403613</v>
      </c>
      <c r="G17951">
        <f t="shared" si="2561"/>
        <v>-0.73691042435940679</v>
      </c>
      <c r="H17951">
        <f t="shared" si="2562"/>
        <v>-25.382461990608252</v>
      </c>
      <c r="J17951">
        <f t="shared" si="2563"/>
        <v>125.08259980326639</v>
      </c>
      <c r="K17951">
        <f t="shared" si="2564"/>
        <v>-102.7181783214027</v>
      </c>
      <c r="L17951">
        <f t="shared" si="2565"/>
        <v>-1179.9925619331595</v>
      </c>
      <c r="N17951">
        <v>89738.4</v>
      </c>
      <c r="O17951">
        <v>8</v>
      </c>
      <c r="P17951">
        <v>0</v>
      </c>
      <c r="Q17951">
        <v>-29</v>
      </c>
      <c r="T17951">
        <v>89738.4</v>
      </c>
      <c r="U17951">
        <v>8</v>
      </c>
      <c r="V17951">
        <v>0</v>
      </c>
      <c r="W17951">
        <v>-29</v>
      </c>
      <c r="X17951">
        <v>0</v>
      </c>
      <c r="Y17951">
        <v>1</v>
      </c>
      <c r="Z17951">
        <v>1</v>
      </c>
      <c r="AA17951">
        <v>1.9375</v>
      </c>
    </row>
    <row r="17952" spans="1:27" x14ac:dyDescent="0.25">
      <c r="A17952">
        <f t="shared" si="2556"/>
        <v>89.743200000000002</v>
      </c>
      <c r="B17952">
        <f t="shared" si="2557"/>
        <v>7.8480000000000008E-2</v>
      </c>
      <c r="C17952">
        <f t="shared" si="2558"/>
        <v>0</v>
      </c>
      <c r="D17952">
        <f t="shared" si="2559"/>
        <v>-0.28449000000000002</v>
      </c>
      <c r="F17952">
        <f t="shared" si="2560"/>
        <v>4.574197715940362</v>
      </c>
      <c r="G17952">
        <f t="shared" si="2561"/>
        <v>-0.73691042435940679</v>
      </c>
      <c r="H17952">
        <f t="shared" si="2562"/>
        <v>-25.383827542608252</v>
      </c>
      <c r="J17952">
        <f t="shared" si="2563"/>
        <v>125.10455504821331</v>
      </c>
      <c r="K17952">
        <f t="shared" si="2564"/>
        <v>-102.72171549143962</v>
      </c>
      <c r="L17952">
        <f t="shared" si="2565"/>
        <v>-1180.1144010280393</v>
      </c>
      <c r="N17952">
        <v>89743.2</v>
      </c>
      <c r="O17952">
        <v>8</v>
      </c>
      <c r="P17952">
        <v>0</v>
      </c>
      <c r="Q17952">
        <v>-29</v>
      </c>
      <c r="T17952">
        <v>89743.2</v>
      </c>
      <c r="U17952">
        <v>8</v>
      </c>
      <c r="V17952">
        <v>0</v>
      </c>
      <c r="W17952">
        <v>-29</v>
      </c>
      <c r="X17952">
        <v>0</v>
      </c>
      <c r="Y17952">
        <v>1</v>
      </c>
      <c r="Z17952">
        <v>1</v>
      </c>
      <c r="AA17952">
        <v>1.9375</v>
      </c>
    </row>
    <row r="17953" spans="1:27" x14ac:dyDescent="0.25">
      <c r="A17953">
        <f t="shared" si="2556"/>
        <v>89.748000000000005</v>
      </c>
      <c r="B17953">
        <f t="shared" si="2557"/>
        <v>7.8480000000000008E-2</v>
      </c>
      <c r="C17953">
        <f t="shared" si="2558"/>
        <v>0</v>
      </c>
      <c r="D17953">
        <f t="shared" si="2559"/>
        <v>-0.28449000000000002</v>
      </c>
      <c r="F17953">
        <f t="shared" si="2560"/>
        <v>4.5745744199403626</v>
      </c>
      <c r="G17953">
        <f t="shared" si="2561"/>
        <v>-0.73691042435940679</v>
      </c>
      <c r="H17953">
        <f t="shared" si="2562"/>
        <v>-25.385193094608251</v>
      </c>
      <c r="J17953">
        <f t="shared" si="2563"/>
        <v>125.12651210133944</v>
      </c>
      <c r="K17953">
        <f t="shared" si="2564"/>
        <v>-102.72525266147655</v>
      </c>
      <c r="L17953">
        <f t="shared" si="2565"/>
        <v>-1180.2362466775687</v>
      </c>
      <c r="N17953">
        <v>89748</v>
      </c>
      <c r="O17953">
        <v>8</v>
      </c>
      <c r="P17953">
        <v>0</v>
      </c>
      <c r="Q17953">
        <v>-29</v>
      </c>
      <c r="T17953">
        <v>89748</v>
      </c>
      <c r="U17953">
        <v>8</v>
      </c>
      <c r="V17953">
        <v>0</v>
      </c>
      <c r="W17953">
        <v>-29</v>
      </c>
      <c r="X17953">
        <v>-2</v>
      </c>
      <c r="Y17953">
        <v>2</v>
      </c>
      <c r="Z17953">
        <v>1</v>
      </c>
      <c r="AA17953">
        <v>1.9375</v>
      </c>
    </row>
    <row r="17954" spans="1:27" x14ac:dyDescent="0.25">
      <c r="A17954">
        <f t="shared" si="2556"/>
        <v>89.752800000000008</v>
      </c>
      <c r="B17954">
        <f t="shared" si="2557"/>
        <v>6.8669999999999995E-2</v>
      </c>
      <c r="C17954">
        <f t="shared" si="2558"/>
        <v>3.9240000000000004E-2</v>
      </c>
      <c r="D17954">
        <f t="shared" si="2559"/>
        <v>-0.31392000000000003</v>
      </c>
      <c r="F17954">
        <f t="shared" si="2560"/>
        <v>4.574927579940363</v>
      </c>
      <c r="G17954">
        <f t="shared" si="2561"/>
        <v>-0.73681624835940673</v>
      </c>
      <c r="H17954">
        <f t="shared" si="2562"/>
        <v>-25.38662927860825</v>
      </c>
      <c r="J17954">
        <f t="shared" si="2563"/>
        <v>125.14847090613917</v>
      </c>
      <c r="K17954">
        <f t="shared" si="2564"/>
        <v>-102.72878960549107</v>
      </c>
      <c r="L17954">
        <f t="shared" si="2565"/>
        <v>-1180.3580990512646</v>
      </c>
      <c r="N17954">
        <v>89752.8</v>
      </c>
      <c r="O17954">
        <v>7</v>
      </c>
      <c r="P17954">
        <v>4</v>
      </c>
      <c r="Q17954">
        <v>-32</v>
      </c>
      <c r="T17954">
        <v>89752.8</v>
      </c>
      <c r="U17954">
        <v>7</v>
      </c>
      <c r="V17954">
        <v>4</v>
      </c>
      <c r="W17954">
        <v>-32</v>
      </c>
      <c r="X17954">
        <v>-2</v>
      </c>
      <c r="Y17954">
        <v>2</v>
      </c>
      <c r="Z17954">
        <v>1</v>
      </c>
      <c r="AA17954">
        <v>1.9375</v>
      </c>
    </row>
    <row r="17955" spans="1:27" x14ac:dyDescent="0.25">
      <c r="A17955">
        <f t="shared" si="2556"/>
        <v>89.757600000000011</v>
      </c>
      <c r="B17955">
        <f t="shared" si="2557"/>
        <v>6.8669999999999995E-2</v>
      </c>
      <c r="C17955">
        <f t="shared" si="2558"/>
        <v>3.9240000000000004E-2</v>
      </c>
      <c r="D17955">
        <f t="shared" si="2559"/>
        <v>-0.31392000000000003</v>
      </c>
      <c r="F17955">
        <f t="shared" si="2560"/>
        <v>4.5752571959403632</v>
      </c>
      <c r="G17955">
        <f t="shared" si="2561"/>
        <v>-0.73662789635940662</v>
      </c>
      <c r="H17955">
        <f t="shared" si="2562"/>
        <v>-25.388136094608253</v>
      </c>
      <c r="J17955">
        <f t="shared" si="2563"/>
        <v>125.1704313496013</v>
      </c>
      <c r="K17955">
        <f t="shared" si="2564"/>
        <v>-102.73232587143841</v>
      </c>
      <c r="L17955">
        <f t="shared" si="2565"/>
        <v>-1180.4799584881605</v>
      </c>
      <c r="N17955">
        <v>89757.6</v>
      </c>
      <c r="O17955">
        <v>7</v>
      </c>
      <c r="P17955">
        <v>4</v>
      </c>
      <c r="Q17955">
        <v>-32</v>
      </c>
      <c r="T17955">
        <v>89757.6</v>
      </c>
      <c r="U17955">
        <v>7</v>
      </c>
      <c r="V17955">
        <v>4</v>
      </c>
      <c r="W17955">
        <v>-32</v>
      </c>
      <c r="X17955">
        <v>1</v>
      </c>
      <c r="Y17955">
        <v>-1</v>
      </c>
      <c r="Z17955">
        <v>1</v>
      </c>
      <c r="AA17955">
        <v>1.9375</v>
      </c>
    </row>
    <row r="17956" spans="1:27" x14ac:dyDescent="0.25">
      <c r="A17956">
        <f t="shared" si="2556"/>
        <v>89.7624</v>
      </c>
      <c r="B17956">
        <f t="shared" si="2557"/>
        <v>8.8290000000000007E-2</v>
      </c>
      <c r="C17956">
        <f t="shared" si="2558"/>
        <v>-2.9430000000000001E-2</v>
      </c>
      <c r="D17956">
        <f t="shared" si="2559"/>
        <v>-0.28449000000000002</v>
      </c>
      <c r="F17956">
        <f t="shared" si="2560"/>
        <v>4.5756338999403621</v>
      </c>
      <c r="G17956">
        <f t="shared" si="2561"/>
        <v>-0.73660435235940669</v>
      </c>
      <c r="H17956">
        <f t="shared" si="2562"/>
        <v>-25.389572278608249</v>
      </c>
      <c r="J17956">
        <f t="shared" si="2563"/>
        <v>125.19239348823136</v>
      </c>
      <c r="K17956">
        <f t="shared" si="2564"/>
        <v>-102.73586162883532</v>
      </c>
      <c r="L17956">
        <f t="shared" si="2565"/>
        <v>-1180.6018249882559</v>
      </c>
      <c r="N17956">
        <v>89762.4</v>
      </c>
      <c r="O17956">
        <v>9</v>
      </c>
      <c r="P17956">
        <v>-3</v>
      </c>
      <c r="Q17956">
        <v>-29</v>
      </c>
      <c r="T17956">
        <v>89762.4</v>
      </c>
      <c r="U17956">
        <v>9</v>
      </c>
      <c r="V17956">
        <v>-3</v>
      </c>
      <c r="W17956">
        <v>-29</v>
      </c>
      <c r="X17956">
        <v>1</v>
      </c>
      <c r="Y17956">
        <v>-1</v>
      </c>
      <c r="Z17956">
        <v>1</v>
      </c>
      <c r="AA17956">
        <v>1.9375</v>
      </c>
    </row>
    <row r="17957" spans="1:27" x14ac:dyDescent="0.25">
      <c r="A17957">
        <f t="shared" si="2556"/>
        <v>89.767200000000003</v>
      </c>
      <c r="B17957">
        <f t="shared" si="2557"/>
        <v>8.8290000000000007E-2</v>
      </c>
      <c r="C17957">
        <f t="shared" si="2558"/>
        <v>-2.9430000000000001E-2</v>
      </c>
      <c r="D17957">
        <f t="shared" si="2559"/>
        <v>-0.28449000000000002</v>
      </c>
      <c r="F17957">
        <f t="shared" si="2560"/>
        <v>4.5760576919403624</v>
      </c>
      <c r="G17957">
        <f t="shared" si="2561"/>
        <v>-0.73674561635940683</v>
      </c>
      <c r="H17957">
        <f t="shared" si="2562"/>
        <v>-25.390937830608248</v>
      </c>
      <c r="J17957">
        <f t="shared" si="2563"/>
        <v>125.21435754805189</v>
      </c>
      <c r="K17957">
        <f t="shared" si="2564"/>
        <v>-102.73939766876025</v>
      </c>
      <c r="L17957">
        <f t="shared" si="2565"/>
        <v>-1180.723698212518</v>
      </c>
      <c r="N17957">
        <v>89767.2</v>
      </c>
      <c r="O17957">
        <v>9</v>
      </c>
      <c r="P17957">
        <v>-3</v>
      </c>
      <c r="Q17957">
        <v>-29</v>
      </c>
      <c r="T17957">
        <v>89767.2</v>
      </c>
      <c r="U17957">
        <v>9</v>
      </c>
      <c r="V17957">
        <v>-3</v>
      </c>
      <c r="W17957">
        <v>-29</v>
      </c>
      <c r="X17957">
        <v>3</v>
      </c>
      <c r="Y17957">
        <v>2</v>
      </c>
      <c r="Z17957">
        <v>1</v>
      </c>
      <c r="AA17957">
        <v>1.9375</v>
      </c>
    </row>
    <row r="17958" spans="1:27" x14ac:dyDescent="0.25">
      <c r="A17958">
        <f t="shared" si="2556"/>
        <v>89.772000000000006</v>
      </c>
      <c r="B17958">
        <f t="shared" si="2557"/>
        <v>8.8290000000000007E-2</v>
      </c>
      <c r="C17958">
        <f t="shared" si="2558"/>
        <v>-2.9430000000000001E-2</v>
      </c>
      <c r="D17958">
        <f t="shared" si="2559"/>
        <v>-0.28449000000000002</v>
      </c>
      <c r="F17958">
        <f t="shared" si="2560"/>
        <v>4.5764814839403627</v>
      </c>
      <c r="G17958">
        <f t="shared" si="2561"/>
        <v>-0.73688688035940697</v>
      </c>
      <c r="H17958">
        <f t="shared" si="2562"/>
        <v>-25.392303382608247</v>
      </c>
      <c r="J17958">
        <f t="shared" si="2563"/>
        <v>125.23632364207403</v>
      </c>
      <c r="K17958">
        <f t="shared" si="2564"/>
        <v>-102.74293438675238</v>
      </c>
      <c r="L17958">
        <f t="shared" si="2565"/>
        <v>-1180.8455779914298</v>
      </c>
      <c r="N17958">
        <v>89772</v>
      </c>
      <c r="O17958">
        <v>9</v>
      </c>
      <c r="P17958">
        <v>-3</v>
      </c>
      <c r="Q17958">
        <v>-29</v>
      </c>
      <c r="T17958">
        <v>89772</v>
      </c>
      <c r="U17958">
        <v>9</v>
      </c>
      <c r="V17958">
        <v>-3</v>
      </c>
      <c r="W17958">
        <v>-29</v>
      </c>
      <c r="X17958">
        <v>3</v>
      </c>
      <c r="Y17958">
        <v>2</v>
      </c>
      <c r="Z17958">
        <v>1</v>
      </c>
      <c r="AA17958">
        <v>1.9375</v>
      </c>
    </row>
    <row r="17959" spans="1:27" x14ac:dyDescent="0.25">
      <c r="A17959">
        <f t="shared" si="2556"/>
        <v>89.776800000000009</v>
      </c>
      <c r="B17959">
        <f t="shared" si="2557"/>
        <v>8.8290000000000007E-2</v>
      </c>
      <c r="C17959">
        <f t="shared" si="2558"/>
        <v>-2.9430000000000001E-2</v>
      </c>
      <c r="D17959">
        <f t="shared" si="2559"/>
        <v>-0.28449000000000002</v>
      </c>
      <c r="F17959">
        <f t="shared" si="2560"/>
        <v>4.576905275940363</v>
      </c>
      <c r="G17959">
        <f t="shared" si="2561"/>
        <v>-0.73702814435940711</v>
      </c>
      <c r="H17959">
        <f t="shared" si="2562"/>
        <v>-25.393668934608247</v>
      </c>
      <c r="J17959">
        <f t="shared" si="2563"/>
        <v>125.25829177029776</v>
      </c>
      <c r="K17959">
        <f t="shared" si="2564"/>
        <v>-102.74647178281171</v>
      </c>
      <c r="L17959">
        <f t="shared" si="2565"/>
        <v>-1180.9674643249912</v>
      </c>
      <c r="N17959">
        <v>89776.8</v>
      </c>
      <c r="O17959">
        <v>9</v>
      </c>
      <c r="P17959">
        <v>-3</v>
      </c>
      <c r="Q17959">
        <v>-29</v>
      </c>
      <c r="T17959">
        <v>89776.8</v>
      </c>
      <c r="U17959">
        <v>9</v>
      </c>
      <c r="V17959">
        <v>-3</v>
      </c>
      <c r="W17959">
        <v>-29</v>
      </c>
      <c r="X17959">
        <v>0</v>
      </c>
      <c r="Y17959">
        <v>0</v>
      </c>
      <c r="Z17959">
        <v>1</v>
      </c>
      <c r="AA17959">
        <v>1.9375</v>
      </c>
    </row>
    <row r="17960" spans="1:27" x14ac:dyDescent="0.25">
      <c r="A17960">
        <f t="shared" si="2556"/>
        <v>89.781600000000012</v>
      </c>
      <c r="B17960">
        <f t="shared" si="2557"/>
        <v>8.8290000000000007E-2</v>
      </c>
      <c r="C17960">
        <f t="shared" si="2558"/>
        <v>1.9620000000000002E-2</v>
      </c>
      <c r="D17960">
        <f t="shared" si="2559"/>
        <v>-0.30410999999999999</v>
      </c>
      <c r="F17960">
        <f t="shared" si="2560"/>
        <v>4.5773290679403633</v>
      </c>
      <c r="G17960">
        <f t="shared" si="2561"/>
        <v>-0.73705168835940715</v>
      </c>
      <c r="H17960">
        <f t="shared" si="2562"/>
        <v>-25.395081574608248</v>
      </c>
      <c r="J17960">
        <f t="shared" si="2563"/>
        <v>125.28026193272309</v>
      </c>
      <c r="K17960">
        <f t="shared" si="2564"/>
        <v>-102.75000957441024</v>
      </c>
      <c r="L17960">
        <f t="shared" si="2565"/>
        <v>-1181.0893573262133</v>
      </c>
      <c r="N17960">
        <v>89781.6</v>
      </c>
      <c r="O17960">
        <v>9</v>
      </c>
      <c r="P17960">
        <v>2</v>
      </c>
      <c r="Q17960">
        <v>-31</v>
      </c>
      <c r="T17960">
        <v>89781.6</v>
      </c>
      <c r="U17960">
        <v>9</v>
      </c>
      <c r="V17960">
        <v>2</v>
      </c>
      <c r="W17960">
        <v>-31</v>
      </c>
      <c r="X17960">
        <v>0</v>
      </c>
      <c r="Y17960">
        <v>0</v>
      </c>
      <c r="Z17960">
        <v>1</v>
      </c>
      <c r="AA17960">
        <v>1.9375</v>
      </c>
    </row>
    <row r="17961" spans="1:27" x14ac:dyDescent="0.25">
      <c r="A17961">
        <f t="shared" si="2556"/>
        <v>89.7864</v>
      </c>
      <c r="B17961">
        <f t="shared" si="2557"/>
        <v>8.8290000000000007E-2</v>
      </c>
      <c r="C17961">
        <f t="shared" si="2558"/>
        <v>1.9620000000000002E-2</v>
      </c>
      <c r="D17961">
        <f t="shared" si="2559"/>
        <v>-0.30410999999999999</v>
      </c>
      <c r="F17961">
        <f t="shared" si="2560"/>
        <v>4.5777528599403627</v>
      </c>
      <c r="G17961">
        <f t="shared" si="2561"/>
        <v>-0.73695751235940732</v>
      </c>
      <c r="H17961">
        <f t="shared" si="2562"/>
        <v>-25.396541302608245</v>
      </c>
      <c r="J17961">
        <f t="shared" si="2563"/>
        <v>125.30223412934996</v>
      </c>
      <c r="K17961">
        <f t="shared" si="2564"/>
        <v>-102.75354719649197</v>
      </c>
      <c r="L17961">
        <f t="shared" si="2565"/>
        <v>-1181.2112572211183</v>
      </c>
      <c r="N17961">
        <v>89786.4</v>
      </c>
      <c r="O17961">
        <v>9</v>
      </c>
      <c r="P17961">
        <v>2</v>
      </c>
      <c r="Q17961">
        <v>-31</v>
      </c>
      <c r="T17961">
        <v>89786.4</v>
      </c>
      <c r="U17961">
        <v>9</v>
      </c>
      <c r="V17961">
        <v>2</v>
      </c>
      <c r="W17961">
        <v>-31</v>
      </c>
      <c r="X17961">
        <v>-1</v>
      </c>
      <c r="Y17961">
        <v>3</v>
      </c>
      <c r="Z17961">
        <v>1</v>
      </c>
      <c r="AA17961">
        <v>1.9375</v>
      </c>
    </row>
    <row r="17962" spans="1:27" x14ac:dyDescent="0.25">
      <c r="A17962">
        <f t="shared" si="2556"/>
        <v>89.791200000000003</v>
      </c>
      <c r="B17962">
        <f t="shared" si="2557"/>
        <v>8.8290000000000007E-2</v>
      </c>
      <c r="C17962">
        <f t="shared" si="2558"/>
        <v>1.9620000000000002E-2</v>
      </c>
      <c r="D17962">
        <f t="shared" si="2559"/>
        <v>-0.30410999999999999</v>
      </c>
      <c r="F17962">
        <f t="shared" si="2560"/>
        <v>4.5781766519403631</v>
      </c>
      <c r="G17962">
        <f t="shared" si="2561"/>
        <v>-0.73686333635940726</v>
      </c>
      <c r="H17962">
        <f t="shared" si="2562"/>
        <v>-25.398001030608246</v>
      </c>
      <c r="J17962">
        <f t="shared" si="2563"/>
        <v>125.32420836017849</v>
      </c>
      <c r="K17962">
        <f t="shared" si="2564"/>
        <v>-102.75708436652889</v>
      </c>
      <c r="L17962">
        <f t="shared" si="2565"/>
        <v>-1181.333164122718</v>
      </c>
      <c r="N17962">
        <v>89791.2</v>
      </c>
      <c r="O17962">
        <v>9</v>
      </c>
      <c r="P17962">
        <v>2</v>
      </c>
      <c r="Q17962">
        <v>-31</v>
      </c>
      <c r="T17962">
        <v>89791.2</v>
      </c>
      <c r="U17962">
        <v>9</v>
      </c>
      <c r="V17962">
        <v>2</v>
      </c>
      <c r="W17962">
        <v>-31</v>
      </c>
      <c r="X17962">
        <v>-1</v>
      </c>
      <c r="Y17962">
        <v>3</v>
      </c>
      <c r="Z17962">
        <v>1</v>
      </c>
      <c r="AA17962">
        <v>1.9375</v>
      </c>
    </row>
    <row r="17963" spans="1:27" x14ac:dyDescent="0.25">
      <c r="A17963">
        <f t="shared" si="2556"/>
        <v>89.796000000000006</v>
      </c>
      <c r="B17963">
        <f t="shared" si="2557"/>
        <v>8.8290000000000007E-2</v>
      </c>
      <c r="C17963">
        <f t="shared" si="2558"/>
        <v>1.9620000000000002E-2</v>
      </c>
      <c r="D17963">
        <f t="shared" si="2559"/>
        <v>-0.30410999999999999</v>
      </c>
      <c r="F17963">
        <f t="shared" si="2560"/>
        <v>4.5786004439403634</v>
      </c>
      <c r="G17963">
        <f t="shared" si="2561"/>
        <v>-0.7367691603594072</v>
      </c>
      <c r="H17963">
        <f t="shared" si="2562"/>
        <v>-25.399460758608246</v>
      </c>
      <c r="J17963">
        <f t="shared" si="2563"/>
        <v>125.34618462520862</v>
      </c>
      <c r="K17963">
        <f t="shared" si="2564"/>
        <v>-102.76062108452102</v>
      </c>
      <c r="L17963">
        <f t="shared" si="2565"/>
        <v>-1181.4550780310121</v>
      </c>
      <c r="N17963">
        <v>89796</v>
      </c>
      <c r="O17963">
        <v>9</v>
      </c>
      <c r="P17963">
        <v>2</v>
      </c>
      <c r="Q17963">
        <v>-31</v>
      </c>
      <c r="T17963">
        <v>89796</v>
      </c>
      <c r="U17963">
        <v>9</v>
      </c>
      <c r="V17963">
        <v>2</v>
      </c>
      <c r="W17963">
        <v>-31</v>
      </c>
      <c r="X17963">
        <v>2</v>
      </c>
      <c r="Y17963">
        <v>-1</v>
      </c>
      <c r="Z17963">
        <v>1</v>
      </c>
      <c r="AA17963">
        <v>1.9375</v>
      </c>
    </row>
    <row r="17964" spans="1:27" x14ac:dyDescent="0.25">
      <c r="A17964">
        <f t="shared" si="2556"/>
        <v>89.804699999999997</v>
      </c>
      <c r="B17964">
        <f t="shared" si="2557"/>
        <v>5.8860000000000003E-2</v>
      </c>
      <c r="C17964">
        <f t="shared" si="2558"/>
        <v>1.9620000000000002E-2</v>
      </c>
      <c r="D17964">
        <f t="shared" si="2559"/>
        <v>-0.30410999999999999</v>
      </c>
      <c r="F17964">
        <f t="shared" si="2560"/>
        <v>4.5792405464403627</v>
      </c>
      <c r="G17964">
        <f t="shared" si="2561"/>
        <v>-0.7365984663594074</v>
      </c>
      <c r="H17964">
        <f t="shared" si="2562"/>
        <v>-25.402106515608242</v>
      </c>
      <c r="J17964">
        <f t="shared" si="2563"/>
        <v>125.38602123351673</v>
      </c>
      <c r="K17964">
        <f t="shared" si="2564"/>
        <v>-102.76703023369724</v>
      </c>
      <c r="L17964">
        <f t="shared" si="2565"/>
        <v>-1181.6760648486547</v>
      </c>
      <c r="N17964">
        <v>89804.7</v>
      </c>
      <c r="O17964">
        <v>6</v>
      </c>
      <c r="P17964">
        <v>2</v>
      </c>
      <c r="Q17964">
        <v>-31</v>
      </c>
      <c r="T17964">
        <v>89804.7</v>
      </c>
      <c r="U17964">
        <v>6</v>
      </c>
      <c r="V17964">
        <v>2</v>
      </c>
      <c r="W17964">
        <v>-31</v>
      </c>
      <c r="X17964">
        <v>2</v>
      </c>
      <c r="Y17964">
        <v>-1</v>
      </c>
      <c r="Z17964">
        <v>1</v>
      </c>
      <c r="AA17964">
        <v>1.9375</v>
      </c>
    </row>
    <row r="17965" spans="1:27" x14ac:dyDescent="0.25">
      <c r="A17965">
        <f t="shared" si="2556"/>
        <v>89.809399999999997</v>
      </c>
      <c r="B17965">
        <f t="shared" si="2557"/>
        <v>5.8860000000000003E-2</v>
      </c>
      <c r="C17965">
        <f t="shared" si="2558"/>
        <v>1.9620000000000002E-2</v>
      </c>
      <c r="D17965">
        <f t="shared" si="2559"/>
        <v>-0.30410999999999999</v>
      </c>
      <c r="F17965">
        <f t="shared" si="2560"/>
        <v>4.5795171884403629</v>
      </c>
      <c r="G17965">
        <f t="shared" si="2561"/>
        <v>-0.73650625235940737</v>
      </c>
      <c r="H17965">
        <f t="shared" si="2562"/>
        <v>-25.403535832608242</v>
      </c>
      <c r="J17965">
        <f t="shared" si="2563"/>
        <v>125.4075443141937</v>
      </c>
      <c r="K17965">
        <f t="shared" si="2564"/>
        <v>-102.77049202978623</v>
      </c>
      <c r="L17965">
        <f t="shared" si="2565"/>
        <v>-1181.7954581081731</v>
      </c>
      <c r="N17965">
        <v>89809.4</v>
      </c>
      <c r="O17965">
        <v>6</v>
      </c>
      <c r="P17965">
        <v>2</v>
      </c>
      <c r="Q17965">
        <v>-31</v>
      </c>
      <c r="T17965">
        <v>89809.4</v>
      </c>
      <c r="U17965">
        <v>6</v>
      </c>
      <c r="V17965">
        <v>2</v>
      </c>
      <c r="W17965">
        <v>-31</v>
      </c>
      <c r="X17965">
        <v>-1</v>
      </c>
      <c r="Y17965">
        <v>2</v>
      </c>
      <c r="Z17965">
        <v>1</v>
      </c>
      <c r="AA17965">
        <v>1.9375</v>
      </c>
    </row>
    <row r="17966" spans="1:27" x14ac:dyDescent="0.25">
      <c r="A17966">
        <f t="shared" si="2556"/>
        <v>89.81410000000001</v>
      </c>
      <c r="B17966">
        <f t="shared" si="2557"/>
        <v>6.8669999999999995E-2</v>
      </c>
      <c r="C17966">
        <f t="shared" si="2558"/>
        <v>-9.810000000000001E-3</v>
      </c>
      <c r="D17966">
        <f t="shared" si="2559"/>
        <v>-0.27467999999999998</v>
      </c>
      <c r="F17966">
        <f t="shared" si="2560"/>
        <v>4.5798168839403637</v>
      </c>
      <c r="G17966">
        <f t="shared" si="2561"/>
        <v>-0.73648319885940727</v>
      </c>
      <c r="H17966">
        <f t="shared" si="2562"/>
        <v>-25.404895989108244</v>
      </c>
      <c r="J17966">
        <f t="shared" si="2563"/>
        <v>125.42906874926386</v>
      </c>
      <c r="K17966">
        <f t="shared" si="2564"/>
        <v>-102.7739535549966</v>
      </c>
      <c r="L17966">
        <f t="shared" si="2565"/>
        <v>-1181.9148579229545</v>
      </c>
      <c r="N17966">
        <v>89814.1</v>
      </c>
      <c r="O17966">
        <v>7</v>
      </c>
      <c r="P17966">
        <v>-1</v>
      </c>
      <c r="Q17966">
        <v>-28</v>
      </c>
      <c r="T17966">
        <v>89814.1</v>
      </c>
      <c r="U17966">
        <v>7</v>
      </c>
      <c r="V17966">
        <v>-1</v>
      </c>
      <c r="W17966">
        <v>-28</v>
      </c>
      <c r="X17966">
        <v>-1</v>
      </c>
      <c r="Y17966">
        <v>2</v>
      </c>
      <c r="Z17966">
        <v>1</v>
      </c>
      <c r="AA17966">
        <v>1.9375</v>
      </c>
    </row>
    <row r="17967" spans="1:27" x14ac:dyDescent="0.25">
      <c r="A17967">
        <f t="shared" si="2556"/>
        <v>89.818799999999996</v>
      </c>
      <c r="B17967">
        <f t="shared" si="2557"/>
        <v>6.8669999999999995E-2</v>
      </c>
      <c r="C17967">
        <f t="shared" si="2558"/>
        <v>-9.810000000000001E-3</v>
      </c>
      <c r="D17967">
        <f t="shared" si="2559"/>
        <v>-0.27467999999999998</v>
      </c>
      <c r="F17967">
        <f t="shared" si="2560"/>
        <v>4.5801396329403623</v>
      </c>
      <c r="G17967">
        <f t="shared" si="2561"/>
        <v>-0.73652930585940712</v>
      </c>
      <c r="H17967">
        <f t="shared" si="2562"/>
        <v>-25.406186985108238</v>
      </c>
      <c r="J17967">
        <f t="shared" si="2563"/>
        <v>125.45059464707846</v>
      </c>
      <c r="K17967">
        <f t="shared" si="2564"/>
        <v>-102.77741513438268</v>
      </c>
      <c r="L17967">
        <f t="shared" si="2565"/>
        <v>-1182.0342639679436</v>
      </c>
      <c r="N17967">
        <v>89818.8</v>
      </c>
      <c r="O17967">
        <v>7</v>
      </c>
      <c r="P17967">
        <v>-1</v>
      </c>
      <c r="Q17967">
        <v>-28</v>
      </c>
      <c r="T17967">
        <v>89818.8</v>
      </c>
      <c r="U17967">
        <v>7</v>
      </c>
      <c r="V17967">
        <v>-1</v>
      </c>
      <c r="W17967">
        <v>-28</v>
      </c>
      <c r="X17967">
        <v>0</v>
      </c>
      <c r="Y17967">
        <v>3</v>
      </c>
      <c r="Z17967">
        <v>1</v>
      </c>
      <c r="AA17967">
        <v>1.9375</v>
      </c>
    </row>
    <row r="17968" spans="1:27" x14ac:dyDescent="0.25">
      <c r="A17968">
        <f t="shared" si="2556"/>
        <v>89.823499999999996</v>
      </c>
      <c r="B17968">
        <f t="shared" si="2557"/>
        <v>6.8669999999999995E-2</v>
      </c>
      <c r="C17968">
        <f t="shared" si="2558"/>
        <v>-9.810000000000001E-3</v>
      </c>
      <c r="D17968">
        <f t="shared" si="2559"/>
        <v>-0.27467999999999998</v>
      </c>
      <c r="F17968">
        <f t="shared" si="2560"/>
        <v>4.5804623819403627</v>
      </c>
      <c r="G17968">
        <f t="shared" si="2561"/>
        <v>-0.73657541285940709</v>
      </c>
      <c r="H17968">
        <f t="shared" si="2562"/>
        <v>-25.40747798110824</v>
      </c>
      <c r="J17968">
        <f t="shared" si="2563"/>
        <v>125.47212206181342</v>
      </c>
      <c r="K17968">
        <f t="shared" si="2564"/>
        <v>-102.78087693047166</v>
      </c>
      <c r="L17968">
        <f t="shared" si="2565"/>
        <v>-1182.1536760806141</v>
      </c>
      <c r="N17968">
        <v>89823.5</v>
      </c>
      <c r="O17968">
        <v>7</v>
      </c>
      <c r="P17968">
        <v>-1</v>
      </c>
      <c r="Q17968">
        <v>-28</v>
      </c>
      <c r="T17968">
        <v>89823.5</v>
      </c>
      <c r="U17968">
        <v>7</v>
      </c>
      <c r="V17968">
        <v>-1</v>
      </c>
      <c r="W17968">
        <v>-28</v>
      </c>
      <c r="X17968">
        <v>0</v>
      </c>
      <c r="Y17968">
        <v>3</v>
      </c>
      <c r="Z17968">
        <v>1</v>
      </c>
      <c r="AA17968">
        <v>1.9375</v>
      </c>
    </row>
    <row r="17969" spans="1:27" x14ac:dyDescent="0.25">
      <c r="A17969">
        <f t="shared" si="2556"/>
        <v>89.828199999999995</v>
      </c>
      <c r="B17969">
        <f t="shared" si="2557"/>
        <v>6.8669999999999995E-2</v>
      </c>
      <c r="C17969">
        <f t="shared" si="2558"/>
        <v>-9.810000000000001E-3</v>
      </c>
      <c r="D17969">
        <f t="shared" si="2559"/>
        <v>-0.27467999999999998</v>
      </c>
      <c r="F17969">
        <f t="shared" si="2560"/>
        <v>4.5807851309403631</v>
      </c>
      <c r="G17969">
        <f t="shared" si="2561"/>
        <v>-0.73662151985940705</v>
      </c>
      <c r="H17969">
        <f t="shared" si="2562"/>
        <v>-25.408768977108242</v>
      </c>
      <c r="J17969">
        <f t="shared" si="2563"/>
        <v>125.49365099346869</v>
      </c>
      <c r="K17969">
        <f t="shared" si="2564"/>
        <v>-102.78433894326355</v>
      </c>
      <c r="L17969">
        <f t="shared" si="2565"/>
        <v>-1182.273094260966</v>
      </c>
      <c r="N17969">
        <v>89828.2</v>
      </c>
      <c r="O17969">
        <v>7</v>
      </c>
      <c r="P17969">
        <v>-1</v>
      </c>
      <c r="Q17969">
        <v>-28</v>
      </c>
      <c r="T17969">
        <v>89828.2</v>
      </c>
      <c r="U17969">
        <v>7</v>
      </c>
      <c r="V17969">
        <v>-1</v>
      </c>
      <c r="W17969">
        <v>-28</v>
      </c>
      <c r="X17969">
        <v>1</v>
      </c>
      <c r="Y17969">
        <v>2</v>
      </c>
      <c r="Z17969">
        <v>1</v>
      </c>
      <c r="AA17969">
        <v>1.9375</v>
      </c>
    </row>
    <row r="17970" spans="1:27" x14ac:dyDescent="0.25">
      <c r="A17970">
        <f t="shared" si="2556"/>
        <v>89.832899999999995</v>
      </c>
      <c r="B17970">
        <f t="shared" si="2557"/>
        <v>3.9240000000000004E-2</v>
      </c>
      <c r="C17970">
        <f t="shared" si="2558"/>
        <v>2.9430000000000001E-2</v>
      </c>
      <c r="D17970">
        <f t="shared" si="2559"/>
        <v>-0.29430000000000001</v>
      </c>
      <c r="F17970">
        <f t="shared" si="2560"/>
        <v>4.5810387194403628</v>
      </c>
      <c r="G17970">
        <f t="shared" si="2561"/>
        <v>-0.73657541285940709</v>
      </c>
      <c r="H17970">
        <f t="shared" si="2562"/>
        <v>-25.410106080108243</v>
      </c>
      <c r="J17970">
        <f t="shared" si="2563"/>
        <v>125.51518127951708</v>
      </c>
      <c r="K17970">
        <f t="shared" si="2564"/>
        <v>-102.78780095605543</v>
      </c>
      <c r="L17970">
        <f t="shared" si="2565"/>
        <v>-1182.3925186173503</v>
      </c>
      <c r="N17970">
        <v>89832.9</v>
      </c>
      <c r="O17970">
        <v>4</v>
      </c>
      <c r="P17970">
        <v>3</v>
      </c>
      <c r="Q17970">
        <v>-30</v>
      </c>
      <c r="T17970">
        <v>89832.9</v>
      </c>
      <c r="U17970">
        <v>4</v>
      </c>
      <c r="V17970">
        <v>3</v>
      </c>
      <c r="W17970">
        <v>-30</v>
      </c>
      <c r="X17970">
        <v>1</v>
      </c>
      <c r="Y17970">
        <v>2</v>
      </c>
      <c r="Z17970">
        <v>1</v>
      </c>
      <c r="AA17970">
        <v>1.9375</v>
      </c>
    </row>
    <row r="17971" spans="1:27" x14ac:dyDescent="0.25">
      <c r="A17971">
        <f t="shared" si="2556"/>
        <v>89.837600000000009</v>
      </c>
      <c r="B17971">
        <f t="shared" si="2557"/>
        <v>3.9240000000000004E-2</v>
      </c>
      <c r="C17971">
        <f t="shared" si="2558"/>
        <v>2.9430000000000001E-2</v>
      </c>
      <c r="D17971">
        <f t="shared" si="2559"/>
        <v>-0.29430000000000001</v>
      </c>
      <c r="F17971">
        <f t="shared" si="2560"/>
        <v>4.5812231474403635</v>
      </c>
      <c r="G17971">
        <f t="shared" si="2561"/>
        <v>-0.73643709185940665</v>
      </c>
      <c r="H17971">
        <f t="shared" si="2562"/>
        <v>-25.411489290108246</v>
      </c>
      <c r="J17971">
        <f t="shared" si="2563"/>
        <v>125.53671259490432</v>
      </c>
      <c r="K17971">
        <f t="shared" si="2564"/>
        <v>-102.79126253544153</v>
      </c>
      <c r="L17971">
        <f t="shared" si="2565"/>
        <v>-1182.5119493664706</v>
      </c>
      <c r="N17971">
        <v>89837.6</v>
      </c>
      <c r="O17971">
        <v>4</v>
      </c>
      <c r="P17971">
        <v>3</v>
      </c>
      <c r="Q17971">
        <v>-30</v>
      </c>
      <c r="T17971">
        <v>89837.6</v>
      </c>
      <c r="U17971">
        <v>4</v>
      </c>
      <c r="V17971">
        <v>3</v>
      </c>
      <c r="W17971">
        <v>-30</v>
      </c>
      <c r="X17971">
        <v>-3</v>
      </c>
      <c r="Y17971">
        <v>0</v>
      </c>
      <c r="Z17971">
        <v>1</v>
      </c>
      <c r="AA17971">
        <v>1.9375</v>
      </c>
    </row>
    <row r="17972" spans="1:27" x14ac:dyDescent="0.25">
      <c r="A17972">
        <f t="shared" si="2556"/>
        <v>89.842300000000009</v>
      </c>
      <c r="B17972">
        <f t="shared" si="2557"/>
        <v>6.8669999999999995E-2</v>
      </c>
      <c r="C17972">
        <f t="shared" si="2558"/>
        <v>1.9620000000000002E-2</v>
      </c>
      <c r="D17972">
        <f t="shared" si="2559"/>
        <v>-0.28449000000000002</v>
      </c>
      <c r="F17972">
        <f t="shared" si="2560"/>
        <v>4.5814767359403632</v>
      </c>
      <c r="G17972">
        <f t="shared" si="2561"/>
        <v>-0.73632182435940663</v>
      </c>
      <c r="H17972">
        <f t="shared" si="2562"/>
        <v>-25.412849446608245</v>
      </c>
      <c r="J17972">
        <f t="shared" si="2563"/>
        <v>125.55824493963026</v>
      </c>
      <c r="K17972">
        <f t="shared" si="2564"/>
        <v>-102.79472351889464</v>
      </c>
      <c r="L17972">
        <f t="shared" si="2565"/>
        <v>-1182.6313865625018</v>
      </c>
      <c r="N17972">
        <v>89842.3</v>
      </c>
      <c r="O17972">
        <v>7</v>
      </c>
      <c r="P17972">
        <v>2</v>
      </c>
      <c r="Q17972">
        <v>-29</v>
      </c>
      <c r="T17972">
        <v>89842.3</v>
      </c>
      <c r="U17972">
        <v>7</v>
      </c>
      <c r="V17972">
        <v>2</v>
      </c>
      <c r="W17972">
        <v>-29</v>
      </c>
      <c r="X17972">
        <v>-3</v>
      </c>
      <c r="Y17972">
        <v>0</v>
      </c>
      <c r="Z17972">
        <v>1</v>
      </c>
      <c r="AA17972">
        <v>1.9375</v>
      </c>
    </row>
    <row r="17973" spans="1:27" x14ac:dyDescent="0.25">
      <c r="A17973">
        <f t="shared" si="2556"/>
        <v>89.846999999999994</v>
      </c>
      <c r="B17973">
        <f t="shared" si="2557"/>
        <v>6.8669999999999995E-2</v>
      </c>
      <c r="C17973">
        <f t="shared" si="2558"/>
        <v>1.9620000000000002E-2</v>
      </c>
      <c r="D17973">
        <f t="shared" si="2559"/>
        <v>-0.28449000000000002</v>
      </c>
      <c r="F17973">
        <f t="shared" si="2560"/>
        <v>4.5817994849403618</v>
      </c>
      <c r="G17973">
        <f t="shared" si="2561"/>
        <v>-0.73622961035940693</v>
      </c>
      <c r="H17973">
        <f t="shared" si="2562"/>
        <v>-25.414186549608242</v>
      </c>
      <c r="J17973">
        <f t="shared" si="2563"/>
        <v>125.57977863874926</v>
      </c>
      <c r="K17973">
        <f t="shared" si="2564"/>
        <v>-102.79818401476622</v>
      </c>
      <c r="L17973">
        <f t="shared" si="2565"/>
        <v>-1182.7508300970926</v>
      </c>
      <c r="N17973">
        <v>89847</v>
      </c>
      <c r="O17973">
        <v>7</v>
      </c>
      <c r="P17973">
        <v>2</v>
      </c>
      <c r="Q17973">
        <v>-29</v>
      </c>
      <c r="T17973">
        <v>89847</v>
      </c>
      <c r="U17973">
        <v>7</v>
      </c>
      <c r="V17973">
        <v>2</v>
      </c>
      <c r="W17973">
        <v>-29</v>
      </c>
      <c r="X17973">
        <v>-3</v>
      </c>
      <c r="Y17973">
        <v>0</v>
      </c>
      <c r="Z17973">
        <v>1</v>
      </c>
      <c r="AA17973">
        <v>1.9375</v>
      </c>
    </row>
    <row r="17974" spans="1:27" x14ac:dyDescent="0.25">
      <c r="A17974">
        <f t="shared" si="2556"/>
        <v>89.851699999999994</v>
      </c>
      <c r="B17974">
        <f t="shared" si="2557"/>
        <v>6.8669999999999995E-2</v>
      </c>
      <c r="C17974">
        <f t="shared" si="2558"/>
        <v>0</v>
      </c>
      <c r="D17974">
        <f t="shared" si="2559"/>
        <v>-0.31392000000000003</v>
      </c>
      <c r="F17974">
        <f t="shared" si="2560"/>
        <v>4.5821222339403622</v>
      </c>
      <c r="G17974">
        <f t="shared" si="2561"/>
        <v>-0.73618350335940697</v>
      </c>
      <c r="H17974">
        <f t="shared" si="2562"/>
        <v>-25.415592813108244</v>
      </c>
      <c r="J17974">
        <f t="shared" si="2563"/>
        <v>125.60131385478863</v>
      </c>
      <c r="K17974">
        <f t="shared" si="2564"/>
        <v>-102.80164418558346</v>
      </c>
      <c r="L17974">
        <f t="shared" si="2565"/>
        <v>-1182.870280078595</v>
      </c>
      <c r="N17974">
        <v>89851.7</v>
      </c>
      <c r="O17974">
        <v>7</v>
      </c>
      <c r="P17974">
        <v>0</v>
      </c>
      <c r="Q17974">
        <v>-32</v>
      </c>
      <c r="T17974">
        <v>89851.7</v>
      </c>
      <c r="U17974">
        <v>7</v>
      </c>
      <c r="V17974">
        <v>0</v>
      </c>
      <c r="W17974">
        <v>-32</v>
      </c>
      <c r="X17974">
        <v>-3</v>
      </c>
      <c r="Y17974">
        <v>0</v>
      </c>
      <c r="Z17974">
        <v>1</v>
      </c>
      <c r="AA17974">
        <v>1.9375</v>
      </c>
    </row>
    <row r="17975" spans="1:27" x14ac:dyDescent="0.25">
      <c r="A17975">
        <f t="shared" si="2556"/>
        <v>89.856399999999994</v>
      </c>
      <c r="B17975">
        <f t="shared" si="2557"/>
        <v>6.8669999999999995E-2</v>
      </c>
      <c r="C17975">
        <f t="shared" si="2558"/>
        <v>0</v>
      </c>
      <c r="D17975">
        <f t="shared" si="2559"/>
        <v>-0.31392000000000003</v>
      </c>
      <c r="F17975">
        <f t="shared" si="2560"/>
        <v>4.5824449829403626</v>
      </c>
      <c r="G17975">
        <f t="shared" si="2561"/>
        <v>-0.73618350335940697</v>
      </c>
      <c r="H17975">
        <f t="shared" si="2562"/>
        <v>-25.417068237108243</v>
      </c>
      <c r="J17975">
        <f t="shared" si="2563"/>
        <v>125.6228505877483</v>
      </c>
      <c r="K17975">
        <f t="shared" si="2564"/>
        <v>-102.80510424804925</v>
      </c>
      <c r="L17975">
        <f t="shared" si="2565"/>
        <v>-1182.989736832063</v>
      </c>
      <c r="N17975">
        <v>89856.4</v>
      </c>
      <c r="O17975">
        <v>7</v>
      </c>
      <c r="P17975">
        <v>0</v>
      </c>
      <c r="Q17975">
        <v>-32</v>
      </c>
      <c r="T17975">
        <v>89856.4</v>
      </c>
      <c r="U17975">
        <v>7</v>
      </c>
      <c r="V17975">
        <v>0</v>
      </c>
      <c r="W17975">
        <v>-32</v>
      </c>
      <c r="X17975">
        <v>-1</v>
      </c>
      <c r="Y17975">
        <v>1</v>
      </c>
      <c r="Z17975">
        <v>1</v>
      </c>
      <c r="AA17975">
        <v>1.9375</v>
      </c>
    </row>
    <row r="17976" spans="1:27" x14ac:dyDescent="0.25">
      <c r="A17976">
        <f t="shared" ref="A17976:A18020" si="2566">N17976/1000</f>
        <v>89.861100000000008</v>
      </c>
      <c r="B17976">
        <f t="shared" ref="B17976:B18020" si="2567">O17976*$C$2/1000</f>
        <v>5.8860000000000003E-2</v>
      </c>
      <c r="C17976">
        <f t="shared" ref="C17976:C18020" si="2568">P17976*$C$2/1000</f>
        <v>1.9620000000000002E-2</v>
      </c>
      <c r="D17976">
        <f t="shared" ref="D17976:D18020" si="2569">Q17976*$C$2/1000</f>
        <v>-0.27467999999999998</v>
      </c>
      <c r="F17976">
        <f t="shared" ref="F17976:F18020" si="2570">((A17976-A17975)*(B17976+B17975)/2)+F17975</f>
        <v>4.5827446784403634</v>
      </c>
      <c r="G17976">
        <f t="shared" ref="G17976:G18020" si="2571">((A17976-A17975)*(C17976+C17975)/2)+G17975</f>
        <v>-0.73613739635940678</v>
      </c>
      <c r="H17976">
        <f t="shared" ref="H17976:H18020" si="2572">((A17976-A17975)*(D17976+D17975)/2)+H17975</f>
        <v>-25.418451447108247</v>
      </c>
      <c r="J17976">
        <f t="shared" ref="J17976:J18020" si="2573">((A17976-A17975)*(F17976+F17975)/2)+J17975</f>
        <v>125.64438878345261</v>
      </c>
      <c r="K17976">
        <f t="shared" ref="K17976:K18020" si="2574">((A17976-A17975)*(G17976+G17975)/2)+K17975</f>
        <v>-102.80856420216359</v>
      </c>
      <c r="L17976">
        <f t="shared" ref="L17976:L18020" si="2575">((A17976-A17975)*(H17976+H17975)/2)+L17975</f>
        <v>-1183.1092003033214</v>
      </c>
      <c r="N17976">
        <v>89861.1</v>
      </c>
      <c r="O17976">
        <v>6</v>
      </c>
      <c r="P17976">
        <v>2</v>
      </c>
      <c r="Q17976">
        <v>-28</v>
      </c>
      <c r="T17976">
        <v>89861.1</v>
      </c>
      <c r="U17976">
        <v>6</v>
      </c>
      <c r="V17976">
        <v>2</v>
      </c>
      <c r="W17976">
        <v>-28</v>
      </c>
      <c r="X17976">
        <v>-1</v>
      </c>
      <c r="Y17976">
        <v>1</v>
      </c>
      <c r="Z17976">
        <v>1</v>
      </c>
      <c r="AA17976">
        <v>1.9375</v>
      </c>
    </row>
    <row r="17977" spans="1:27" x14ac:dyDescent="0.25">
      <c r="A17977">
        <f t="shared" si="2566"/>
        <v>89.865800000000007</v>
      </c>
      <c r="B17977">
        <f t="shared" si="2567"/>
        <v>5.8860000000000003E-2</v>
      </c>
      <c r="C17977">
        <f t="shared" si="2568"/>
        <v>1.9620000000000002E-2</v>
      </c>
      <c r="D17977">
        <f t="shared" si="2569"/>
        <v>-0.27467999999999998</v>
      </c>
      <c r="F17977">
        <f t="shared" si="2570"/>
        <v>4.5830213204403636</v>
      </c>
      <c r="G17977">
        <f t="shared" si="2571"/>
        <v>-0.73604518235940675</v>
      </c>
      <c r="H17977">
        <f t="shared" si="2572"/>
        <v>-25.419742443108248</v>
      </c>
      <c r="J17977">
        <f t="shared" si="2573"/>
        <v>125.66592833354999</v>
      </c>
      <c r="K17977">
        <f t="shared" si="2574"/>
        <v>-102.81202383122358</v>
      </c>
      <c r="L17977">
        <f t="shared" si="2575"/>
        <v>-1183.2286700589634</v>
      </c>
      <c r="N17977">
        <v>89865.8</v>
      </c>
      <c r="O17977">
        <v>6</v>
      </c>
      <c r="P17977">
        <v>2</v>
      </c>
      <c r="Q17977">
        <v>-28</v>
      </c>
      <c r="T17977">
        <v>89865.8</v>
      </c>
      <c r="U17977">
        <v>6</v>
      </c>
      <c r="V17977">
        <v>2</v>
      </c>
      <c r="W17977">
        <v>-28</v>
      </c>
      <c r="X17977">
        <v>-1</v>
      </c>
      <c r="Y17977">
        <v>0</v>
      </c>
      <c r="Z17977">
        <v>1</v>
      </c>
      <c r="AA17977">
        <v>1.9375</v>
      </c>
    </row>
    <row r="17978" spans="1:27" x14ac:dyDescent="0.25">
      <c r="A17978">
        <f t="shared" si="2566"/>
        <v>89.870500000000007</v>
      </c>
      <c r="B17978">
        <f t="shared" si="2567"/>
        <v>5.8860000000000003E-2</v>
      </c>
      <c r="C17978">
        <f t="shared" si="2568"/>
        <v>1.9620000000000002E-2</v>
      </c>
      <c r="D17978">
        <f t="shared" si="2569"/>
        <v>-0.27467999999999998</v>
      </c>
      <c r="F17978">
        <f t="shared" si="2570"/>
        <v>4.5832979624403638</v>
      </c>
      <c r="G17978">
        <f t="shared" si="2571"/>
        <v>-0.73595296835940671</v>
      </c>
      <c r="H17978">
        <f t="shared" si="2572"/>
        <v>-25.42103343910825</v>
      </c>
      <c r="J17978">
        <f t="shared" si="2573"/>
        <v>125.68746918386475</v>
      </c>
      <c r="K17978">
        <f t="shared" si="2574"/>
        <v>-102.81548302687777</v>
      </c>
      <c r="L17978">
        <f t="shared" si="2575"/>
        <v>-1183.3481458822866</v>
      </c>
      <c r="N17978">
        <v>89870.5</v>
      </c>
      <c r="O17978">
        <v>6</v>
      </c>
      <c r="P17978">
        <v>2</v>
      </c>
      <c r="Q17978">
        <v>-28</v>
      </c>
      <c r="T17978">
        <v>89870.5</v>
      </c>
      <c r="U17978">
        <v>6</v>
      </c>
      <c r="V17978">
        <v>2</v>
      </c>
      <c r="W17978">
        <v>-28</v>
      </c>
      <c r="X17978">
        <v>-1</v>
      </c>
      <c r="Y17978">
        <v>0</v>
      </c>
      <c r="Z17978">
        <v>1</v>
      </c>
      <c r="AA17978">
        <v>1.9375</v>
      </c>
    </row>
    <row r="17979" spans="1:27" x14ac:dyDescent="0.25">
      <c r="A17979">
        <f t="shared" si="2566"/>
        <v>89.875199999999992</v>
      </c>
      <c r="B17979">
        <f t="shared" si="2567"/>
        <v>5.8860000000000003E-2</v>
      </c>
      <c r="C17979">
        <f t="shared" si="2568"/>
        <v>1.9620000000000002E-2</v>
      </c>
      <c r="D17979">
        <f t="shared" si="2569"/>
        <v>-0.27467999999999998</v>
      </c>
      <c r="F17979">
        <f t="shared" si="2570"/>
        <v>4.5835746044403631</v>
      </c>
      <c r="G17979">
        <f t="shared" si="2571"/>
        <v>-0.73586075435940701</v>
      </c>
      <c r="H17979">
        <f t="shared" si="2572"/>
        <v>-25.422324435108244</v>
      </c>
      <c r="J17979">
        <f t="shared" si="2573"/>
        <v>125.70901133439685</v>
      </c>
      <c r="K17979">
        <f t="shared" si="2574"/>
        <v>-102.81894178912616</v>
      </c>
      <c r="L17979">
        <f t="shared" si="2575"/>
        <v>-1183.4676277732906</v>
      </c>
      <c r="N17979">
        <v>89875.199999999997</v>
      </c>
      <c r="O17979">
        <v>6</v>
      </c>
      <c r="P17979">
        <v>2</v>
      </c>
      <c r="Q17979">
        <v>-28</v>
      </c>
      <c r="T17979">
        <v>89875.199999999997</v>
      </c>
      <c r="U17979">
        <v>6</v>
      </c>
      <c r="V17979">
        <v>2</v>
      </c>
      <c r="W17979">
        <v>-28</v>
      </c>
      <c r="X17979">
        <v>3</v>
      </c>
      <c r="Y17979">
        <v>0</v>
      </c>
      <c r="Z17979">
        <v>1</v>
      </c>
      <c r="AA17979">
        <v>1.9375</v>
      </c>
    </row>
    <row r="17980" spans="1:27" x14ac:dyDescent="0.25">
      <c r="A17980">
        <f t="shared" si="2566"/>
        <v>89.879899999999992</v>
      </c>
      <c r="B17980">
        <f t="shared" si="2567"/>
        <v>5.8860000000000003E-2</v>
      </c>
      <c r="C17980">
        <f t="shared" si="2568"/>
        <v>0</v>
      </c>
      <c r="D17980">
        <f t="shared" si="2569"/>
        <v>-0.28449000000000002</v>
      </c>
      <c r="F17980">
        <f t="shared" si="2570"/>
        <v>4.5838512464403633</v>
      </c>
      <c r="G17980">
        <f t="shared" si="2571"/>
        <v>-0.73581464735940705</v>
      </c>
      <c r="H17980">
        <f t="shared" si="2572"/>
        <v>-25.423638484608244</v>
      </c>
      <c r="J17980">
        <f t="shared" si="2573"/>
        <v>125.73055478514641</v>
      </c>
      <c r="K17980">
        <f t="shared" si="2574"/>
        <v>-102.8224002263202</v>
      </c>
      <c r="L17980">
        <f t="shared" si="2575"/>
        <v>-1183.587115786152</v>
      </c>
      <c r="N17980">
        <v>89879.9</v>
      </c>
      <c r="O17980">
        <v>6</v>
      </c>
      <c r="P17980">
        <v>0</v>
      </c>
      <c r="Q17980">
        <v>-29</v>
      </c>
      <c r="T17980">
        <v>89879.9</v>
      </c>
      <c r="U17980">
        <v>6</v>
      </c>
      <c r="V17980">
        <v>0</v>
      </c>
      <c r="W17980">
        <v>-29</v>
      </c>
      <c r="X17980">
        <v>3</v>
      </c>
      <c r="Y17980">
        <v>0</v>
      </c>
      <c r="Z17980">
        <v>1</v>
      </c>
      <c r="AA17980">
        <v>1.9375</v>
      </c>
    </row>
    <row r="17981" spans="1:27" x14ac:dyDescent="0.25">
      <c r="A17981">
        <f t="shared" si="2566"/>
        <v>89.884600000000006</v>
      </c>
      <c r="B17981">
        <f t="shared" si="2567"/>
        <v>5.8860000000000003E-2</v>
      </c>
      <c r="C17981">
        <f t="shared" si="2568"/>
        <v>0</v>
      </c>
      <c r="D17981">
        <f t="shared" si="2569"/>
        <v>-0.28449000000000002</v>
      </c>
      <c r="F17981">
        <f t="shared" si="2570"/>
        <v>4.5841278884403645</v>
      </c>
      <c r="G17981">
        <f t="shared" si="2571"/>
        <v>-0.73581464735940705</v>
      </c>
      <c r="H17981">
        <f t="shared" si="2572"/>
        <v>-25.424975587608248</v>
      </c>
      <c r="J17981">
        <f t="shared" si="2573"/>
        <v>125.75209953611345</v>
      </c>
      <c r="K17981">
        <f t="shared" si="2574"/>
        <v>-102.8258585551628</v>
      </c>
      <c r="L17981">
        <f t="shared" si="2575"/>
        <v>-1183.706610029222</v>
      </c>
      <c r="N17981">
        <v>89884.6</v>
      </c>
      <c r="O17981">
        <v>6</v>
      </c>
      <c r="P17981">
        <v>0</v>
      </c>
      <c r="Q17981">
        <v>-29</v>
      </c>
      <c r="T17981">
        <v>89884.6</v>
      </c>
      <c r="U17981">
        <v>6</v>
      </c>
      <c r="V17981">
        <v>0</v>
      </c>
      <c r="W17981">
        <v>-29</v>
      </c>
      <c r="X17981">
        <v>4</v>
      </c>
      <c r="Y17981">
        <v>0</v>
      </c>
      <c r="Z17981">
        <v>1</v>
      </c>
      <c r="AA17981">
        <v>1.9375</v>
      </c>
    </row>
    <row r="17982" spans="1:27" x14ac:dyDescent="0.25">
      <c r="A17982">
        <f t="shared" si="2566"/>
        <v>89.889300000000006</v>
      </c>
      <c r="B17982">
        <f t="shared" si="2567"/>
        <v>5.8860000000000003E-2</v>
      </c>
      <c r="C17982">
        <f t="shared" si="2568"/>
        <v>0</v>
      </c>
      <c r="D17982">
        <f t="shared" si="2569"/>
        <v>-0.28449000000000002</v>
      </c>
      <c r="F17982">
        <f t="shared" si="2570"/>
        <v>4.5844045304403647</v>
      </c>
      <c r="G17982">
        <f t="shared" si="2571"/>
        <v>-0.73581464735940705</v>
      </c>
      <c r="H17982">
        <f t="shared" si="2572"/>
        <v>-25.426312690608249</v>
      </c>
      <c r="J17982">
        <f t="shared" si="2573"/>
        <v>125.77364558729782</v>
      </c>
      <c r="K17982">
        <f t="shared" si="2574"/>
        <v>-102.82931688400538</v>
      </c>
      <c r="L17982">
        <f t="shared" si="2575"/>
        <v>-1183.8261105566758</v>
      </c>
      <c r="N17982">
        <v>89889.3</v>
      </c>
      <c r="O17982">
        <v>6</v>
      </c>
      <c r="P17982">
        <v>0</v>
      </c>
      <c r="Q17982">
        <v>-29</v>
      </c>
      <c r="T17982">
        <v>89889.3</v>
      </c>
      <c r="U17982">
        <v>6</v>
      </c>
      <c r="V17982">
        <v>0</v>
      </c>
      <c r="W17982">
        <v>-29</v>
      </c>
      <c r="X17982">
        <v>4</v>
      </c>
      <c r="Y17982">
        <v>0</v>
      </c>
      <c r="Z17982">
        <v>1</v>
      </c>
      <c r="AA17982">
        <v>1.9375</v>
      </c>
    </row>
    <row r="17983" spans="1:27" x14ac:dyDescent="0.25">
      <c r="A17983">
        <f t="shared" si="2566"/>
        <v>89.894000000000005</v>
      </c>
      <c r="B17983">
        <f t="shared" si="2567"/>
        <v>5.8860000000000003E-2</v>
      </c>
      <c r="C17983">
        <f t="shared" si="2568"/>
        <v>0</v>
      </c>
      <c r="D17983">
        <f t="shared" si="2569"/>
        <v>-0.28449000000000002</v>
      </c>
      <c r="F17983">
        <f t="shared" si="2570"/>
        <v>4.5846811724403649</v>
      </c>
      <c r="G17983">
        <f t="shared" si="2571"/>
        <v>-0.73581464735940705</v>
      </c>
      <c r="H17983">
        <f t="shared" si="2572"/>
        <v>-25.42764979360825</v>
      </c>
      <c r="J17983">
        <f t="shared" si="2573"/>
        <v>125.79519293869959</v>
      </c>
      <c r="K17983">
        <f t="shared" si="2574"/>
        <v>-102.83277521284796</v>
      </c>
      <c r="L17983">
        <f t="shared" si="2575"/>
        <v>-1183.9456173685137</v>
      </c>
      <c r="N17983">
        <v>89894</v>
      </c>
      <c r="O17983">
        <v>6</v>
      </c>
      <c r="P17983">
        <v>0</v>
      </c>
      <c r="Q17983">
        <v>-29</v>
      </c>
      <c r="T17983">
        <v>89894</v>
      </c>
      <c r="U17983">
        <v>6</v>
      </c>
      <c r="V17983">
        <v>0</v>
      </c>
      <c r="W17983">
        <v>-29</v>
      </c>
      <c r="X17983">
        <v>2</v>
      </c>
      <c r="Y17983">
        <v>0</v>
      </c>
      <c r="Z17983">
        <v>1</v>
      </c>
      <c r="AA17983">
        <v>1.9375</v>
      </c>
    </row>
    <row r="17984" spans="1:27" x14ac:dyDescent="0.25">
      <c r="A17984">
        <f t="shared" si="2566"/>
        <v>89.90464999999999</v>
      </c>
      <c r="B17984">
        <f t="shared" si="2567"/>
        <v>6.8669999999999995E-2</v>
      </c>
      <c r="C17984">
        <f t="shared" si="2568"/>
        <v>9.810000000000001E-3</v>
      </c>
      <c r="D17984">
        <f t="shared" si="2569"/>
        <v>-0.31392000000000003</v>
      </c>
      <c r="F17984">
        <f t="shared" si="2570"/>
        <v>4.5853602696903639</v>
      </c>
      <c r="G17984">
        <f t="shared" si="2571"/>
        <v>-0.73576240910940716</v>
      </c>
      <c r="H17984">
        <f t="shared" si="2572"/>
        <v>-25.430836326858245</v>
      </c>
      <c r="J17984">
        <f t="shared" si="2573"/>
        <v>125.84402340937886</v>
      </c>
      <c r="K17984">
        <f t="shared" si="2574"/>
        <v>-102.84061136067365</v>
      </c>
      <c r="L17984">
        <f t="shared" si="2575"/>
        <v>-1184.2164388071049</v>
      </c>
      <c r="N17984">
        <v>89904.65</v>
      </c>
      <c r="O17984">
        <v>7</v>
      </c>
      <c r="P17984">
        <v>1</v>
      </c>
      <c r="Q17984">
        <v>-32</v>
      </c>
      <c r="T17984">
        <v>89904.65</v>
      </c>
      <c r="U17984">
        <v>7</v>
      </c>
      <c r="V17984">
        <v>1</v>
      </c>
      <c r="W17984">
        <v>-32</v>
      </c>
      <c r="X17984">
        <v>2</v>
      </c>
      <c r="Y17984">
        <v>0</v>
      </c>
      <c r="Z17984">
        <v>1</v>
      </c>
      <c r="AA17984">
        <v>1.9375</v>
      </c>
    </row>
    <row r="17985" spans="1:27" x14ac:dyDescent="0.25">
      <c r="A17985">
        <f t="shared" si="2566"/>
        <v>89.909300000000002</v>
      </c>
      <c r="B17985">
        <f t="shared" si="2567"/>
        <v>6.8669999999999995E-2</v>
      </c>
      <c r="C17985">
        <f t="shared" si="2568"/>
        <v>9.810000000000001E-3</v>
      </c>
      <c r="D17985">
        <f t="shared" si="2569"/>
        <v>-0.31392000000000003</v>
      </c>
      <c r="F17985">
        <f t="shared" si="2570"/>
        <v>4.5856795851903644</v>
      </c>
      <c r="G17985">
        <f t="shared" si="2571"/>
        <v>-0.73571679260940703</v>
      </c>
      <c r="H17985">
        <f t="shared" si="2572"/>
        <v>-25.432296054858249</v>
      </c>
      <c r="J17985">
        <f t="shared" si="2573"/>
        <v>125.86534607704152</v>
      </c>
      <c r="K17985">
        <f t="shared" si="2574"/>
        <v>-102.84403254981765</v>
      </c>
      <c r="L17985">
        <f t="shared" si="2575"/>
        <v>-1184.3346955898926</v>
      </c>
      <c r="N17985">
        <v>89909.3</v>
      </c>
      <c r="O17985">
        <v>7</v>
      </c>
      <c r="P17985">
        <v>1</v>
      </c>
      <c r="Q17985">
        <v>-32</v>
      </c>
      <c r="T17985">
        <v>89909.3</v>
      </c>
      <c r="U17985">
        <v>7</v>
      </c>
      <c r="V17985">
        <v>1</v>
      </c>
      <c r="W17985">
        <v>-32</v>
      </c>
      <c r="X17985">
        <v>0</v>
      </c>
      <c r="Y17985">
        <v>-3</v>
      </c>
      <c r="Z17985">
        <v>1</v>
      </c>
      <c r="AA17985">
        <v>1.9375</v>
      </c>
    </row>
    <row r="17986" spans="1:27" x14ac:dyDescent="0.25">
      <c r="A17986">
        <f t="shared" si="2566"/>
        <v>89.91395</v>
      </c>
      <c r="B17986">
        <f t="shared" si="2567"/>
        <v>4.9050000000000003E-2</v>
      </c>
      <c r="C17986">
        <f t="shared" si="2568"/>
        <v>2.9430000000000001E-2</v>
      </c>
      <c r="D17986">
        <f t="shared" si="2569"/>
        <v>-0.31392000000000003</v>
      </c>
      <c r="F17986">
        <f t="shared" si="2570"/>
        <v>4.5859532841903645</v>
      </c>
      <c r="G17986">
        <f t="shared" si="2571"/>
        <v>-0.73562555960940712</v>
      </c>
      <c r="H17986">
        <f t="shared" si="2572"/>
        <v>-25.433755782858249</v>
      </c>
      <c r="J17986">
        <f t="shared" si="2573"/>
        <v>125.88667012346282</v>
      </c>
      <c r="K17986">
        <f t="shared" si="2574"/>
        <v>-102.84745342078656</v>
      </c>
      <c r="L17986">
        <f t="shared" si="2575"/>
        <v>-1184.4529591604153</v>
      </c>
      <c r="N17986">
        <v>89913.95</v>
      </c>
      <c r="O17986">
        <v>5</v>
      </c>
      <c r="P17986">
        <v>3</v>
      </c>
      <c r="Q17986">
        <v>-32</v>
      </c>
      <c r="T17986">
        <v>89913.95</v>
      </c>
      <c r="U17986">
        <v>5</v>
      </c>
      <c r="V17986">
        <v>3</v>
      </c>
      <c r="W17986">
        <v>-32</v>
      </c>
      <c r="X17986">
        <v>0</v>
      </c>
      <c r="Y17986">
        <v>-3</v>
      </c>
      <c r="Z17986">
        <v>1</v>
      </c>
      <c r="AA17986">
        <v>1.9375</v>
      </c>
    </row>
    <row r="17987" spans="1:27" x14ac:dyDescent="0.25">
      <c r="A17987">
        <f t="shared" si="2566"/>
        <v>89.918600000000012</v>
      </c>
      <c r="B17987">
        <f t="shared" si="2567"/>
        <v>4.9050000000000003E-2</v>
      </c>
      <c r="C17987">
        <f t="shared" si="2568"/>
        <v>2.9430000000000001E-2</v>
      </c>
      <c r="D17987">
        <f t="shared" si="2569"/>
        <v>-0.31392000000000003</v>
      </c>
      <c r="F17987">
        <f t="shared" si="2570"/>
        <v>4.586181366690365</v>
      </c>
      <c r="G17987">
        <f t="shared" si="2571"/>
        <v>-0.73548871010940675</v>
      </c>
      <c r="H17987">
        <f t="shared" si="2572"/>
        <v>-25.435215510858253</v>
      </c>
      <c r="J17987">
        <f t="shared" si="2573"/>
        <v>125.90799533652617</v>
      </c>
      <c r="K17987">
        <f t="shared" si="2574"/>
        <v>-102.85087376146367</v>
      </c>
      <c r="L17987">
        <f t="shared" si="2575"/>
        <v>-1184.5712295186736</v>
      </c>
      <c r="N17987">
        <v>89918.6</v>
      </c>
      <c r="O17987">
        <v>5</v>
      </c>
      <c r="P17987">
        <v>3</v>
      </c>
      <c r="Q17987">
        <v>-32</v>
      </c>
      <c r="T17987">
        <v>89918.6</v>
      </c>
      <c r="U17987">
        <v>5</v>
      </c>
      <c r="V17987">
        <v>3</v>
      </c>
      <c r="W17987">
        <v>-32</v>
      </c>
      <c r="X17987">
        <v>1</v>
      </c>
      <c r="Y17987">
        <v>-1</v>
      </c>
      <c r="Z17987">
        <v>1</v>
      </c>
      <c r="AA17987">
        <v>1.9375</v>
      </c>
    </row>
    <row r="17988" spans="1:27" x14ac:dyDescent="0.25">
      <c r="A17988">
        <f t="shared" si="2566"/>
        <v>89.923249999999996</v>
      </c>
      <c r="B17988">
        <f t="shared" si="2567"/>
        <v>5.8860000000000003E-2</v>
      </c>
      <c r="C17988">
        <f t="shared" si="2568"/>
        <v>3.9240000000000004E-2</v>
      </c>
      <c r="D17988">
        <f t="shared" si="2569"/>
        <v>-0.27467999999999998</v>
      </c>
      <c r="F17988">
        <f t="shared" si="2570"/>
        <v>4.5864322574403644</v>
      </c>
      <c r="G17988">
        <f t="shared" si="2571"/>
        <v>-0.73532905235940726</v>
      </c>
      <c r="H17988">
        <f t="shared" si="2572"/>
        <v>-25.436584005858247</v>
      </c>
      <c r="J17988">
        <f t="shared" si="2573"/>
        <v>125.9293216632022</v>
      </c>
      <c r="K17988">
        <f t="shared" si="2574"/>
        <v>-102.85429341276141</v>
      </c>
      <c r="L17988">
        <f t="shared" si="2575"/>
        <v>-1184.6895064525495</v>
      </c>
      <c r="N17988">
        <v>89923.25</v>
      </c>
      <c r="O17988">
        <v>6</v>
      </c>
      <c r="P17988">
        <v>4</v>
      </c>
      <c r="Q17988">
        <v>-28</v>
      </c>
      <c r="T17988">
        <v>89923.25</v>
      </c>
      <c r="U17988">
        <v>6</v>
      </c>
      <c r="V17988">
        <v>4</v>
      </c>
      <c r="W17988">
        <v>-28</v>
      </c>
      <c r="X17988">
        <v>1</v>
      </c>
      <c r="Y17988">
        <v>-1</v>
      </c>
      <c r="Z17988">
        <v>1</v>
      </c>
      <c r="AA17988">
        <v>1.9375</v>
      </c>
    </row>
    <row r="17989" spans="1:27" x14ac:dyDescent="0.25">
      <c r="A17989">
        <f t="shared" si="2566"/>
        <v>89.927899999999994</v>
      </c>
      <c r="B17989">
        <f t="shared" si="2567"/>
        <v>5.8860000000000003E-2</v>
      </c>
      <c r="C17989">
        <f t="shared" si="2568"/>
        <v>3.9240000000000004E-2</v>
      </c>
      <c r="D17989">
        <f t="shared" si="2569"/>
        <v>-0.27467999999999998</v>
      </c>
      <c r="F17989">
        <f t="shared" si="2570"/>
        <v>4.5867059564403645</v>
      </c>
      <c r="G17989">
        <f t="shared" si="2571"/>
        <v>-0.73514658635940733</v>
      </c>
      <c r="H17989">
        <f t="shared" si="2572"/>
        <v>-25.437861267858246</v>
      </c>
      <c r="J17989">
        <f t="shared" si="2573"/>
        <v>125.95064920954947</v>
      </c>
      <c r="K17989">
        <f t="shared" si="2574"/>
        <v>-102.85771226862143</v>
      </c>
      <c r="L17989">
        <f t="shared" si="2575"/>
        <v>-1184.8077895378108</v>
      </c>
      <c r="N17989">
        <v>89927.9</v>
      </c>
      <c r="O17989">
        <v>6</v>
      </c>
      <c r="P17989">
        <v>4</v>
      </c>
      <c r="Q17989">
        <v>-28</v>
      </c>
      <c r="T17989">
        <v>89927.9</v>
      </c>
      <c r="U17989">
        <v>6</v>
      </c>
      <c r="V17989">
        <v>4</v>
      </c>
      <c r="W17989">
        <v>-28</v>
      </c>
      <c r="X17989">
        <v>2</v>
      </c>
      <c r="Y17989">
        <v>1</v>
      </c>
      <c r="Z17989">
        <v>1</v>
      </c>
      <c r="AA17989">
        <v>1.9375</v>
      </c>
    </row>
    <row r="17990" spans="1:27" x14ac:dyDescent="0.25">
      <c r="A17990">
        <f t="shared" si="2566"/>
        <v>89.932550000000006</v>
      </c>
      <c r="B17990">
        <f t="shared" si="2567"/>
        <v>4.9050000000000003E-2</v>
      </c>
      <c r="C17990">
        <f t="shared" si="2568"/>
        <v>0</v>
      </c>
      <c r="D17990">
        <f t="shared" si="2569"/>
        <v>-0.31392000000000003</v>
      </c>
      <c r="F17990">
        <f t="shared" si="2570"/>
        <v>4.5869568471903648</v>
      </c>
      <c r="G17990">
        <f t="shared" si="2571"/>
        <v>-0.73505535335940708</v>
      </c>
      <c r="H17990">
        <f t="shared" si="2572"/>
        <v>-25.43922976285825</v>
      </c>
      <c r="J17990">
        <f t="shared" si="2573"/>
        <v>125.97197797556797</v>
      </c>
      <c r="K17990">
        <f t="shared" si="2574"/>
        <v>-102.86113048813128</v>
      </c>
      <c r="L17990">
        <f t="shared" si="2575"/>
        <v>-1184.9260787744574</v>
      </c>
      <c r="N17990">
        <v>89932.55</v>
      </c>
      <c r="O17990">
        <v>5</v>
      </c>
      <c r="P17990">
        <v>0</v>
      </c>
      <c r="Q17990">
        <v>-32</v>
      </c>
      <c r="T17990">
        <v>89932.55</v>
      </c>
      <c r="U17990">
        <v>5</v>
      </c>
      <c r="V17990">
        <v>0</v>
      </c>
      <c r="W17990">
        <v>-32</v>
      </c>
      <c r="X17990">
        <v>2</v>
      </c>
      <c r="Y17990">
        <v>1</v>
      </c>
      <c r="Z17990">
        <v>1</v>
      </c>
      <c r="AA17990">
        <v>1.9375</v>
      </c>
    </row>
    <row r="17991" spans="1:27" x14ac:dyDescent="0.25">
      <c r="A17991">
        <f t="shared" si="2566"/>
        <v>89.93719999999999</v>
      </c>
      <c r="B17991">
        <f t="shared" si="2567"/>
        <v>4.9050000000000003E-2</v>
      </c>
      <c r="C17991">
        <f t="shared" si="2568"/>
        <v>0</v>
      </c>
      <c r="D17991">
        <f t="shared" si="2569"/>
        <v>-0.31392000000000003</v>
      </c>
      <c r="F17991">
        <f t="shared" si="2570"/>
        <v>4.5871849296903644</v>
      </c>
      <c r="G17991">
        <f t="shared" si="2571"/>
        <v>-0.73505535335940708</v>
      </c>
      <c r="H17991">
        <f t="shared" si="2572"/>
        <v>-25.440689490858244</v>
      </c>
      <c r="J17991">
        <f t="shared" si="2573"/>
        <v>125.99330785519913</v>
      </c>
      <c r="K17991">
        <f t="shared" si="2574"/>
        <v>-102.86454849552439</v>
      </c>
      <c r="L17991">
        <f t="shared" si="2575"/>
        <v>-1185.0443745867219</v>
      </c>
      <c r="N17991">
        <v>89937.2</v>
      </c>
      <c r="O17991">
        <v>5</v>
      </c>
      <c r="P17991">
        <v>0</v>
      </c>
      <c r="Q17991">
        <v>-32</v>
      </c>
      <c r="T17991">
        <v>89937.2</v>
      </c>
      <c r="U17991">
        <v>5</v>
      </c>
      <c r="V17991">
        <v>0</v>
      </c>
      <c r="W17991">
        <v>-32</v>
      </c>
      <c r="X17991">
        <v>0</v>
      </c>
      <c r="Y17991">
        <v>-1</v>
      </c>
      <c r="Z17991">
        <v>1</v>
      </c>
      <c r="AA17991">
        <v>1.9375</v>
      </c>
    </row>
    <row r="17992" spans="1:27" x14ac:dyDescent="0.25">
      <c r="A17992">
        <f t="shared" si="2566"/>
        <v>89.941850000000002</v>
      </c>
      <c r="B17992">
        <f t="shared" si="2567"/>
        <v>4.9050000000000003E-2</v>
      </c>
      <c r="C17992">
        <f t="shared" si="2568"/>
        <v>-9.810000000000001E-3</v>
      </c>
      <c r="D17992">
        <f t="shared" si="2569"/>
        <v>-0.30410999999999999</v>
      </c>
      <c r="F17992">
        <f t="shared" si="2570"/>
        <v>4.5874130121903649</v>
      </c>
      <c r="G17992">
        <f t="shared" si="2571"/>
        <v>-0.73507816160940709</v>
      </c>
      <c r="H17992">
        <f t="shared" si="2572"/>
        <v>-25.442126410608246</v>
      </c>
      <c r="J17992">
        <f t="shared" si="2573"/>
        <v>126.01463879541406</v>
      </c>
      <c r="K17992">
        <f t="shared" si="2574"/>
        <v>-102.86796655594669</v>
      </c>
      <c r="L17992">
        <f t="shared" si="2575"/>
        <v>-1185.162677133693</v>
      </c>
      <c r="N17992">
        <v>89941.85</v>
      </c>
      <c r="O17992">
        <v>5</v>
      </c>
      <c r="P17992">
        <v>-1</v>
      </c>
      <c r="Q17992">
        <v>-31</v>
      </c>
      <c r="T17992">
        <v>89941.85</v>
      </c>
      <c r="U17992">
        <v>5</v>
      </c>
      <c r="V17992">
        <v>-1</v>
      </c>
      <c r="W17992">
        <v>-31</v>
      </c>
      <c r="X17992">
        <v>0</v>
      </c>
      <c r="Y17992">
        <v>-1</v>
      </c>
      <c r="Z17992">
        <v>1</v>
      </c>
      <c r="AA17992">
        <v>1.9375</v>
      </c>
    </row>
    <row r="17993" spans="1:27" x14ac:dyDescent="0.25">
      <c r="A17993">
        <f t="shared" si="2566"/>
        <v>89.9465</v>
      </c>
      <c r="B17993">
        <f t="shared" si="2567"/>
        <v>4.9050000000000003E-2</v>
      </c>
      <c r="C17993">
        <f t="shared" si="2568"/>
        <v>-9.810000000000001E-3</v>
      </c>
      <c r="D17993">
        <f t="shared" si="2569"/>
        <v>-0.30410999999999999</v>
      </c>
      <c r="F17993">
        <f t="shared" si="2570"/>
        <v>4.5876410946903645</v>
      </c>
      <c r="G17993">
        <f t="shared" si="2571"/>
        <v>-0.7351237781094071</v>
      </c>
      <c r="H17993">
        <f t="shared" si="2572"/>
        <v>-25.443540522108247</v>
      </c>
      <c r="J17993">
        <f t="shared" si="2573"/>
        <v>126.03597079621255</v>
      </c>
      <c r="K17993">
        <f t="shared" si="2574"/>
        <v>-102.87138477545653</v>
      </c>
      <c r="L17993">
        <f t="shared" si="2575"/>
        <v>-1185.2809863093116</v>
      </c>
      <c r="N17993">
        <v>89946.5</v>
      </c>
      <c r="O17993">
        <v>5</v>
      </c>
      <c r="P17993">
        <v>-1</v>
      </c>
      <c r="Q17993">
        <v>-31</v>
      </c>
      <c r="T17993">
        <v>89946.5</v>
      </c>
      <c r="U17993">
        <v>5</v>
      </c>
      <c r="V17993">
        <v>-1</v>
      </c>
      <c r="W17993">
        <v>-31</v>
      </c>
      <c r="X17993">
        <v>-3</v>
      </c>
      <c r="Y17993">
        <v>-1</v>
      </c>
      <c r="Z17993">
        <v>1</v>
      </c>
      <c r="AA17993">
        <v>1.9375</v>
      </c>
    </row>
    <row r="17994" spans="1:27" x14ac:dyDescent="0.25">
      <c r="A17994">
        <f t="shared" si="2566"/>
        <v>89.951149999999998</v>
      </c>
      <c r="B17994">
        <f t="shared" si="2567"/>
        <v>3.9240000000000004E-2</v>
      </c>
      <c r="C17994">
        <f t="shared" si="2568"/>
        <v>9.810000000000001E-3</v>
      </c>
      <c r="D17994">
        <f t="shared" si="2569"/>
        <v>-0.31392000000000003</v>
      </c>
      <c r="F17994">
        <f t="shared" si="2570"/>
        <v>4.5878463689403643</v>
      </c>
      <c r="G17994">
        <f t="shared" si="2571"/>
        <v>-0.7351237781094071</v>
      </c>
      <c r="H17994">
        <f t="shared" si="2572"/>
        <v>-25.444977441858246</v>
      </c>
      <c r="J17994">
        <f t="shared" si="2573"/>
        <v>126.05730380456548</v>
      </c>
      <c r="K17994">
        <f t="shared" si="2574"/>
        <v>-102.87480310102474</v>
      </c>
      <c r="L17994">
        <f t="shared" si="2575"/>
        <v>-1185.3993021135777</v>
      </c>
      <c r="N17994">
        <v>89951.15</v>
      </c>
      <c r="O17994">
        <v>4</v>
      </c>
      <c r="P17994">
        <v>1</v>
      </c>
      <c r="Q17994">
        <v>-32</v>
      </c>
      <c r="T17994">
        <v>89951.15</v>
      </c>
      <c r="U17994">
        <v>4</v>
      </c>
      <c r="V17994">
        <v>1</v>
      </c>
      <c r="W17994">
        <v>-32</v>
      </c>
      <c r="X17994">
        <v>-3</v>
      </c>
      <c r="Y17994">
        <v>-1</v>
      </c>
      <c r="Z17994">
        <v>1</v>
      </c>
      <c r="AA17994">
        <v>1.9375</v>
      </c>
    </row>
    <row r="17995" spans="1:27" x14ac:dyDescent="0.25">
      <c r="A17995">
        <f t="shared" si="2566"/>
        <v>89.955799999999996</v>
      </c>
      <c r="B17995">
        <f t="shared" si="2567"/>
        <v>3.9240000000000004E-2</v>
      </c>
      <c r="C17995">
        <f t="shared" si="2568"/>
        <v>9.810000000000001E-3</v>
      </c>
      <c r="D17995">
        <f t="shared" si="2569"/>
        <v>-0.31392000000000003</v>
      </c>
      <c r="F17995">
        <f t="shared" si="2570"/>
        <v>4.5880288349403644</v>
      </c>
      <c r="G17995">
        <f t="shared" si="2571"/>
        <v>-0.73507816160940709</v>
      </c>
      <c r="H17995">
        <f t="shared" si="2572"/>
        <v>-25.446437169858246</v>
      </c>
      <c r="J17995">
        <f t="shared" si="2573"/>
        <v>126.0786377144145</v>
      </c>
      <c r="K17995">
        <f t="shared" si="2574"/>
        <v>-102.87822132053458</v>
      </c>
      <c r="L17995">
        <f t="shared" si="2575"/>
        <v>-1185.51762465255</v>
      </c>
      <c r="N17995">
        <v>89955.8</v>
      </c>
      <c r="O17995">
        <v>4</v>
      </c>
      <c r="P17995">
        <v>1</v>
      </c>
      <c r="Q17995">
        <v>-32</v>
      </c>
      <c r="T17995">
        <v>89955.8</v>
      </c>
      <c r="U17995">
        <v>4</v>
      </c>
      <c r="V17995">
        <v>1</v>
      </c>
      <c r="W17995">
        <v>-32</v>
      </c>
      <c r="X17995">
        <v>0</v>
      </c>
      <c r="Y17995">
        <v>1</v>
      </c>
      <c r="Z17995">
        <v>1</v>
      </c>
      <c r="AA17995">
        <v>1.9375</v>
      </c>
    </row>
    <row r="17996" spans="1:27" x14ac:dyDescent="0.25">
      <c r="A17996">
        <f t="shared" si="2566"/>
        <v>89.960449999999994</v>
      </c>
      <c r="B17996">
        <f t="shared" si="2567"/>
        <v>6.8669999999999995E-2</v>
      </c>
      <c r="C17996">
        <f t="shared" si="2568"/>
        <v>3.9240000000000004E-2</v>
      </c>
      <c r="D17996">
        <f t="shared" si="2569"/>
        <v>-0.30410999999999999</v>
      </c>
      <c r="F17996">
        <f t="shared" si="2570"/>
        <v>4.5882797256903647</v>
      </c>
      <c r="G17996">
        <f t="shared" si="2571"/>
        <v>-0.73496412035940717</v>
      </c>
      <c r="H17996">
        <f t="shared" si="2572"/>
        <v>-25.447874089608245</v>
      </c>
      <c r="J17996">
        <f t="shared" si="2573"/>
        <v>126.09997263181795</v>
      </c>
      <c r="K17996">
        <f t="shared" si="2574"/>
        <v>-102.88163916884015</v>
      </c>
      <c r="L17996">
        <f t="shared" si="2575"/>
        <v>-1185.6359539262282</v>
      </c>
      <c r="N17996">
        <v>89960.45</v>
      </c>
      <c r="O17996">
        <v>7</v>
      </c>
      <c r="P17996">
        <v>4</v>
      </c>
      <c r="Q17996">
        <v>-31</v>
      </c>
      <c r="T17996">
        <v>89960.45</v>
      </c>
      <c r="U17996">
        <v>7</v>
      </c>
      <c r="V17996">
        <v>4</v>
      </c>
      <c r="W17996">
        <v>-31</v>
      </c>
      <c r="X17996">
        <v>0</v>
      </c>
      <c r="Y17996">
        <v>1</v>
      </c>
      <c r="Z17996">
        <v>1</v>
      </c>
      <c r="AA17996">
        <v>1.9375</v>
      </c>
    </row>
    <row r="17997" spans="1:27" x14ac:dyDescent="0.25">
      <c r="A17997">
        <f t="shared" si="2566"/>
        <v>89.965100000000007</v>
      </c>
      <c r="B17997">
        <f t="shared" si="2567"/>
        <v>6.8669999999999995E-2</v>
      </c>
      <c r="C17997">
        <f t="shared" si="2568"/>
        <v>3.9240000000000004E-2</v>
      </c>
      <c r="D17997">
        <f t="shared" si="2569"/>
        <v>-0.30410999999999999</v>
      </c>
      <c r="F17997">
        <f t="shared" si="2570"/>
        <v>4.5885990411903652</v>
      </c>
      <c r="G17997">
        <f t="shared" si="2571"/>
        <v>-0.73478165435940668</v>
      </c>
      <c r="H17997">
        <f t="shared" si="2572"/>
        <v>-25.449288201108249</v>
      </c>
      <c r="J17997">
        <f t="shared" si="2573"/>
        <v>126.121308874951</v>
      </c>
      <c r="K17997">
        <f t="shared" si="2574"/>
        <v>-102.88505632776638</v>
      </c>
      <c r="L17997">
        <f t="shared" si="2575"/>
        <v>-1185.7542898285544</v>
      </c>
      <c r="N17997">
        <v>89965.1</v>
      </c>
      <c r="O17997">
        <v>7</v>
      </c>
      <c r="P17997">
        <v>4</v>
      </c>
      <c r="Q17997">
        <v>-31</v>
      </c>
      <c r="T17997">
        <v>89965.1</v>
      </c>
      <c r="U17997">
        <v>7</v>
      </c>
      <c r="V17997">
        <v>4</v>
      </c>
      <c r="W17997">
        <v>-31</v>
      </c>
      <c r="X17997">
        <v>4</v>
      </c>
      <c r="Y17997">
        <v>2</v>
      </c>
      <c r="Z17997">
        <v>1</v>
      </c>
      <c r="AA17997">
        <v>1.9375</v>
      </c>
    </row>
    <row r="17998" spans="1:27" x14ac:dyDescent="0.25">
      <c r="A17998">
        <f t="shared" si="2566"/>
        <v>89.969750000000005</v>
      </c>
      <c r="B17998">
        <f t="shared" si="2567"/>
        <v>4.9050000000000003E-2</v>
      </c>
      <c r="C17998">
        <f t="shared" si="2568"/>
        <v>0</v>
      </c>
      <c r="D17998">
        <f t="shared" si="2569"/>
        <v>-0.32373000000000002</v>
      </c>
      <c r="F17998">
        <f t="shared" si="2570"/>
        <v>4.5888727401903653</v>
      </c>
      <c r="G17998">
        <f t="shared" si="2571"/>
        <v>-0.73469042135940676</v>
      </c>
      <c r="H17998">
        <f t="shared" si="2572"/>
        <v>-25.45074792910825</v>
      </c>
      <c r="J17998">
        <f t="shared" si="2573"/>
        <v>126.1426464968427</v>
      </c>
      <c r="K17998">
        <f t="shared" si="2574"/>
        <v>-102.88847285034242</v>
      </c>
      <c r="L17998">
        <f t="shared" si="2575"/>
        <v>-1185.8726324125571</v>
      </c>
      <c r="N17998">
        <v>89969.75</v>
      </c>
      <c r="O17998">
        <v>5</v>
      </c>
      <c r="P17998">
        <v>0</v>
      </c>
      <c r="Q17998">
        <v>-33</v>
      </c>
      <c r="T17998">
        <v>89969.75</v>
      </c>
      <c r="U17998">
        <v>5</v>
      </c>
      <c r="V17998">
        <v>0</v>
      </c>
      <c r="W17998">
        <v>-33</v>
      </c>
      <c r="X17998">
        <v>4</v>
      </c>
      <c r="Y17998">
        <v>2</v>
      </c>
      <c r="Z17998">
        <v>1</v>
      </c>
      <c r="AA17998">
        <v>1.9375</v>
      </c>
    </row>
    <row r="17999" spans="1:27" x14ac:dyDescent="0.25">
      <c r="A17999">
        <f t="shared" si="2566"/>
        <v>89.974399999999989</v>
      </c>
      <c r="B17999">
        <f t="shared" si="2567"/>
        <v>4.9050000000000003E-2</v>
      </c>
      <c r="C17999">
        <f t="shared" si="2568"/>
        <v>0</v>
      </c>
      <c r="D17999">
        <f t="shared" si="2569"/>
        <v>-0.32373000000000002</v>
      </c>
      <c r="F17999">
        <f t="shared" si="2570"/>
        <v>4.5891008226903649</v>
      </c>
      <c r="G17999">
        <f t="shared" si="2571"/>
        <v>-0.73469042135940676</v>
      </c>
      <c r="H17999">
        <f t="shared" si="2572"/>
        <v>-25.452253273608246</v>
      </c>
      <c r="J17999">
        <f t="shared" si="2573"/>
        <v>126.16398528537633</v>
      </c>
      <c r="K17999">
        <f t="shared" si="2574"/>
        <v>-102.89188916080174</v>
      </c>
      <c r="L17999">
        <f t="shared" si="2575"/>
        <v>-1185.9909818903529</v>
      </c>
      <c r="N17999">
        <v>89974.399999999994</v>
      </c>
      <c r="O17999">
        <v>5</v>
      </c>
      <c r="P17999">
        <v>0</v>
      </c>
      <c r="Q17999">
        <v>-33</v>
      </c>
      <c r="T17999">
        <v>89974.399999999994</v>
      </c>
      <c r="U17999">
        <v>5</v>
      </c>
      <c r="V17999">
        <v>0</v>
      </c>
      <c r="W17999">
        <v>-33</v>
      </c>
      <c r="X17999">
        <v>0</v>
      </c>
      <c r="Y17999">
        <v>1</v>
      </c>
      <c r="Z17999">
        <v>1</v>
      </c>
      <c r="AA17999">
        <v>1.9375</v>
      </c>
    </row>
    <row r="18000" spans="1:27" x14ac:dyDescent="0.25">
      <c r="A18000">
        <f t="shared" si="2566"/>
        <v>89.979050000000001</v>
      </c>
      <c r="B18000">
        <f t="shared" si="2567"/>
        <v>4.9050000000000003E-2</v>
      </c>
      <c r="C18000">
        <f t="shared" si="2568"/>
        <v>0</v>
      </c>
      <c r="D18000">
        <f t="shared" si="2569"/>
        <v>-0.29430000000000001</v>
      </c>
      <c r="F18000">
        <f t="shared" si="2570"/>
        <v>4.5893289051903654</v>
      </c>
      <c r="G18000">
        <f t="shared" si="2571"/>
        <v>-0.73469042135940676</v>
      </c>
      <c r="H18000">
        <f t="shared" si="2572"/>
        <v>-25.453690193358248</v>
      </c>
      <c r="J18000">
        <f t="shared" si="2573"/>
        <v>126.18532513449371</v>
      </c>
      <c r="K18000">
        <f t="shared" si="2574"/>
        <v>-102.89530547126107</v>
      </c>
      <c r="L18000">
        <f t="shared" si="2575"/>
        <v>-1186.1093382089139</v>
      </c>
      <c r="N18000">
        <v>89979.05</v>
      </c>
      <c r="O18000">
        <v>5</v>
      </c>
      <c r="P18000">
        <v>0</v>
      </c>
      <c r="Q18000">
        <v>-30</v>
      </c>
      <c r="T18000">
        <v>89979.05</v>
      </c>
      <c r="U18000">
        <v>5</v>
      </c>
      <c r="V18000">
        <v>0</v>
      </c>
      <c r="W18000">
        <v>-30</v>
      </c>
      <c r="X18000">
        <v>0</v>
      </c>
      <c r="Y18000">
        <v>1</v>
      </c>
      <c r="Z18000">
        <v>1</v>
      </c>
      <c r="AA18000">
        <v>1.9375</v>
      </c>
    </row>
    <row r="18001" spans="1:27" x14ac:dyDescent="0.25">
      <c r="A18001">
        <f t="shared" si="2566"/>
        <v>89.983699999999999</v>
      </c>
      <c r="B18001">
        <f t="shared" si="2567"/>
        <v>4.9050000000000003E-2</v>
      </c>
      <c r="C18001">
        <f t="shared" si="2568"/>
        <v>0</v>
      </c>
      <c r="D18001">
        <f t="shared" si="2569"/>
        <v>-0.29430000000000001</v>
      </c>
      <c r="F18001">
        <f t="shared" si="2570"/>
        <v>4.589556987690365</v>
      </c>
      <c r="G18001">
        <f t="shared" si="2571"/>
        <v>-0.73469042135940676</v>
      </c>
      <c r="H18001">
        <f t="shared" si="2572"/>
        <v>-25.455058688358246</v>
      </c>
      <c r="J18001">
        <f t="shared" si="2573"/>
        <v>126.20666604419465</v>
      </c>
      <c r="K18001">
        <f t="shared" si="2574"/>
        <v>-102.89872178172038</v>
      </c>
      <c r="L18001">
        <f t="shared" si="2575"/>
        <v>-1186.2277010500638</v>
      </c>
      <c r="N18001">
        <v>89983.7</v>
      </c>
      <c r="O18001">
        <v>5</v>
      </c>
      <c r="P18001">
        <v>0</v>
      </c>
      <c r="Q18001">
        <v>-30</v>
      </c>
      <c r="T18001">
        <v>89983.7</v>
      </c>
      <c r="U18001">
        <v>5</v>
      </c>
      <c r="V18001">
        <v>0</v>
      </c>
      <c r="W18001">
        <v>-30</v>
      </c>
      <c r="X18001">
        <v>0</v>
      </c>
      <c r="Y18001">
        <v>-2</v>
      </c>
      <c r="Z18001">
        <v>1</v>
      </c>
      <c r="AA18001">
        <v>1.9375</v>
      </c>
    </row>
    <row r="18002" spans="1:27" x14ac:dyDescent="0.25">
      <c r="A18002">
        <f t="shared" si="2566"/>
        <v>89.988350000000011</v>
      </c>
      <c r="B18002">
        <f t="shared" si="2567"/>
        <v>7.8480000000000008E-2</v>
      </c>
      <c r="C18002">
        <f t="shared" si="2568"/>
        <v>-9.810000000000001E-3</v>
      </c>
      <c r="D18002">
        <f t="shared" si="2569"/>
        <v>-0.29430000000000001</v>
      </c>
      <c r="F18002">
        <f t="shared" si="2570"/>
        <v>4.5898534949403658</v>
      </c>
      <c r="G18002">
        <f t="shared" si="2571"/>
        <v>-0.73471322960940677</v>
      </c>
      <c r="H18002">
        <f t="shared" si="2572"/>
        <v>-25.456427183358251</v>
      </c>
      <c r="J18002">
        <f t="shared" si="2573"/>
        <v>126.22800817356682</v>
      </c>
      <c r="K18002">
        <f t="shared" si="2574"/>
        <v>-102.90213814520889</v>
      </c>
      <c r="L18002">
        <f t="shared" si="2575"/>
        <v>-1186.3460702547159</v>
      </c>
      <c r="N18002">
        <v>89988.35</v>
      </c>
      <c r="O18002">
        <v>8</v>
      </c>
      <c r="P18002">
        <v>-1</v>
      </c>
      <c r="Q18002">
        <v>-30</v>
      </c>
      <c r="T18002">
        <v>89988.35</v>
      </c>
      <c r="U18002">
        <v>8</v>
      </c>
      <c r="V18002">
        <v>-1</v>
      </c>
      <c r="W18002">
        <v>-30</v>
      </c>
      <c r="X18002">
        <v>0</v>
      </c>
      <c r="Y18002">
        <v>-2</v>
      </c>
      <c r="Z18002">
        <v>1</v>
      </c>
      <c r="AA18002">
        <v>1.9375</v>
      </c>
    </row>
    <row r="18003" spans="1:27" x14ac:dyDescent="0.25">
      <c r="A18003">
        <f t="shared" si="2566"/>
        <v>89.992999999999995</v>
      </c>
      <c r="B18003">
        <f t="shared" si="2567"/>
        <v>7.8480000000000008E-2</v>
      </c>
      <c r="C18003">
        <f t="shared" si="2568"/>
        <v>-9.810000000000001E-3</v>
      </c>
      <c r="D18003">
        <f t="shared" si="2569"/>
        <v>-0.29430000000000001</v>
      </c>
      <c r="F18003">
        <f t="shared" si="2570"/>
        <v>4.5902184269403641</v>
      </c>
      <c r="G18003">
        <f t="shared" si="2571"/>
        <v>-0.73475884610940656</v>
      </c>
      <c r="H18003">
        <f t="shared" si="2572"/>
        <v>-25.457795678358245</v>
      </c>
      <c r="J18003">
        <f t="shared" si="2573"/>
        <v>126.24935184078512</v>
      </c>
      <c r="K18003">
        <f t="shared" si="2574"/>
        <v>-102.90555466778493</v>
      </c>
      <c r="L18003">
        <f t="shared" si="2575"/>
        <v>-1186.464445822869</v>
      </c>
      <c r="N18003">
        <v>89993</v>
      </c>
      <c r="O18003">
        <v>8</v>
      </c>
      <c r="P18003">
        <v>-1</v>
      </c>
      <c r="Q18003">
        <v>-30</v>
      </c>
      <c r="T18003">
        <v>89993</v>
      </c>
      <c r="U18003">
        <v>8</v>
      </c>
      <c r="V18003">
        <v>-1</v>
      </c>
      <c r="W18003">
        <v>-30</v>
      </c>
      <c r="X18003">
        <v>1</v>
      </c>
      <c r="Y18003">
        <v>-1</v>
      </c>
      <c r="Z18003">
        <v>1</v>
      </c>
      <c r="AA18003">
        <v>1.9375</v>
      </c>
    </row>
    <row r="18004" spans="1:27" x14ac:dyDescent="0.25">
      <c r="A18004">
        <f t="shared" si="2566"/>
        <v>90.004999999999995</v>
      </c>
      <c r="B18004">
        <f t="shared" si="2567"/>
        <v>6.8669999999999995E-2</v>
      </c>
      <c r="C18004">
        <f t="shared" si="2568"/>
        <v>2.9430000000000001E-2</v>
      </c>
      <c r="D18004">
        <f t="shared" si="2569"/>
        <v>-0.30410999999999999</v>
      </c>
      <c r="F18004">
        <f t="shared" si="2570"/>
        <v>4.5911013269403638</v>
      </c>
      <c r="G18004">
        <f t="shared" si="2571"/>
        <v>-0.73464112610940657</v>
      </c>
      <c r="H18004">
        <f t="shared" si="2572"/>
        <v>-25.461386138358247</v>
      </c>
      <c r="J18004">
        <f t="shared" si="2573"/>
        <v>126.30443975930841</v>
      </c>
      <c r="K18004">
        <f t="shared" si="2574"/>
        <v>-102.91437106761823</v>
      </c>
      <c r="L18004">
        <f t="shared" si="2575"/>
        <v>-1186.7699609137694</v>
      </c>
      <c r="N18004">
        <v>90005</v>
      </c>
      <c r="O18004">
        <v>7</v>
      </c>
      <c r="P18004">
        <v>3</v>
      </c>
      <c r="Q18004">
        <v>-31</v>
      </c>
      <c r="T18004">
        <v>90005</v>
      </c>
      <c r="U18004">
        <v>7</v>
      </c>
      <c r="V18004">
        <v>3</v>
      </c>
      <c r="W18004">
        <v>-31</v>
      </c>
      <c r="X18004">
        <v>1</v>
      </c>
      <c r="Y18004">
        <v>-1</v>
      </c>
      <c r="Z18004">
        <v>1</v>
      </c>
      <c r="AA18004">
        <v>1.9375</v>
      </c>
    </row>
    <row r="18005" spans="1:27" x14ac:dyDescent="0.25">
      <c r="A18005">
        <f t="shared" si="2566"/>
        <v>90.004999999999995</v>
      </c>
      <c r="B18005">
        <f t="shared" si="2567"/>
        <v>6.8669999999999995E-2</v>
      </c>
      <c r="C18005">
        <f t="shared" si="2568"/>
        <v>2.9430000000000001E-2</v>
      </c>
      <c r="D18005">
        <f t="shared" si="2569"/>
        <v>-0.30410999999999999</v>
      </c>
      <c r="F18005">
        <f t="shared" si="2570"/>
        <v>4.5911013269403638</v>
      </c>
      <c r="G18005">
        <f t="shared" si="2571"/>
        <v>-0.73464112610940657</v>
      </c>
      <c r="H18005">
        <f t="shared" si="2572"/>
        <v>-25.461386138358247</v>
      </c>
      <c r="J18005">
        <f t="shared" si="2573"/>
        <v>126.30443975930841</v>
      </c>
      <c r="K18005">
        <f t="shared" si="2574"/>
        <v>-102.91437106761823</v>
      </c>
      <c r="L18005">
        <f t="shared" si="2575"/>
        <v>-1186.7699609137694</v>
      </c>
      <c r="N18005">
        <v>90005</v>
      </c>
      <c r="O18005">
        <v>7</v>
      </c>
      <c r="P18005">
        <v>3</v>
      </c>
      <c r="Q18005">
        <v>-31</v>
      </c>
      <c r="T18005">
        <v>90005</v>
      </c>
      <c r="U18005">
        <v>7</v>
      </c>
      <c r="V18005">
        <v>3</v>
      </c>
      <c r="W18005">
        <v>-31</v>
      </c>
      <c r="X18005">
        <v>1</v>
      </c>
      <c r="Y18005">
        <v>-2</v>
      </c>
      <c r="Z18005">
        <v>1</v>
      </c>
      <c r="AA18005">
        <v>1.9375</v>
      </c>
    </row>
    <row r="18006" spans="1:27" x14ac:dyDescent="0.25">
      <c r="A18006">
        <f t="shared" si="2566"/>
        <v>90.013000000000005</v>
      </c>
      <c r="B18006">
        <f t="shared" si="2567"/>
        <v>5.8860000000000003E-2</v>
      </c>
      <c r="C18006">
        <f t="shared" si="2568"/>
        <v>4.9050000000000003E-2</v>
      </c>
      <c r="D18006">
        <f t="shared" si="2569"/>
        <v>-0.27467999999999998</v>
      </c>
      <c r="F18006">
        <f t="shared" si="2570"/>
        <v>4.5916114469403642</v>
      </c>
      <c r="G18006">
        <f t="shared" si="2571"/>
        <v>-0.73432720610940616</v>
      </c>
      <c r="H18006">
        <f t="shared" si="2572"/>
        <v>-25.463701298358249</v>
      </c>
      <c r="J18006">
        <f t="shared" si="2573"/>
        <v>126.34117061040398</v>
      </c>
      <c r="K18006">
        <f t="shared" si="2574"/>
        <v>-102.92024694094711</v>
      </c>
      <c r="L18006">
        <f t="shared" si="2575"/>
        <v>-1186.9736612635165</v>
      </c>
      <c r="N18006">
        <v>90013</v>
      </c>
      <c r="O18006">
        <v>6</v>
      </c>
      <c r="P18006">
        <v>5</v>
      </c>
      <c r="Q18006">
        <v>-28</v>
      </c>
      <c r="T18006">
        <v>90013</v>
      </c>
      <c r="U18006">
        <v>6</v>
      </c>
      <c r="V18006">
        <v>5</v>
      </c>
      <c r="W18006">
        <v>-28</v>
      </c>
      <c r="X18006">
        <v>1</v>
      </c>
      <c r="Y18006">
        <v>-2</v>
      </c>
      <c r="Z18006">
        <v>1</v>
      </c>
      <c r="AA18006">
        <v>1.9375</v>
      </c>
    </row>
    <row r="18007" spans="1:27" x14ac:dyDescent="0.25">
      <c r="A18007">
        <f t="shared" si="2566"/>
        <v>90.013000000000005</v>
      </c>
      <c r="B18007">
        <f t="shared" si="2567"/>
        <v>5.8860000000000003E-2</v>
      </c>
      <c r="C18007">
        <f t="shared" si="2568"/>
        <v>4.9050000000000003E-2</v>
      </c>
      <c r="D18007">
        <f t="shared" si="2569"/>
        <v>-0.27467999999999998</v>
      </c>
      <c r="F18007">
        <f t="shared" si="2570"/>
        <v>4.5916114469403642</v>
      </c>
      <c r="G18007">
        <f t="shared" si="2571"/>
        <v>-0.73432720610940616</v>
      </c>
      <c r="H18007">
        <f t="shared" si="2572"/>
        <v>-25.463701298358249</v>
      </c>
      <c r="J18007">
        <f t="shared" si="2573"/>
        <v>126.34117061040398</v>
      </c>
      <c r="K18007">
        <f t="shared" si="2574"/>
        <v>-102.92024694094711</v>
      </c>
      <c r="L18007">
        <f t="shared" si="2575"/>
        <v>-1186.9736612635165</v>
      </c>
      <c r="N18007">
        <v>90013</v>
      </c>
      <c r="O18007">
        <v>6</v>
      </c>
      <c r="P18007">
        <v>5</v>
      </c>
      <c r="Q18007">
        <v>-28</v>
      </c>
      <c r="T18007">
        <v>90013</v>
      </c>
      <c r="U18007">
        <v>6</v>
      </c>
      <c r="V18007">
        <v>5</v>
      </c>
      <c r="W18007">
        <v>-28</v>
      </c>
      <c r="X18007">
        <v>1</v>
      </c>
      <c r="Y18007">
        <v>-2</v>
      </c>
      <c r="Z18007">
        <v>1</v>
      </c>
      <c r="AA18007">
        <v>1.9375</v>
      </c>
    </row>
    <row r="18008" spans="1:27" x14ac:dyDescent="0.25">
      <c r="A18008">
        <f t="shared" si="2566"/>
        <v>90.021000000000001</v>
      </c>
      <c r="B18008">
        <f t="shared" si="2567"/>
        <v>4.9050000000000003E-2</v>
      </c>
      <c r="C18008">
        <f t="shared" si="2568"/>
        <v>0</v>
      </c>
      <c r="D18008">
        <f t="shared" si="2569"/>
        <v>-0.32373000000000002</v>
      </c>
      <c r="F18008">
        <f t="shared" si="2570"/>
        <v>4.5920430869403637</v>
      </c>
      <c r="G18008">
        <f t="shared" si="2571"/>
        <v>-0.73413100610940629</v>
      </c>
      <c r="H18008">
        <f t="shared" si="2572"/>
        <v>-25.466094938358246</v>
      </c>
      <c r="J18008">
        <f t="shared" si="2573"/>
        <v>126.37790522853948</v>
      </c>
      <c r="K18008">
        <f t="shared" si="2574"/>
        <v>-102.92612077379599</v>
      </c>
      <c r="L18008">
        <f t="shared" si="2575"/>
        <v>-1187.1773804484633</v>
      </c>
      <c r="N18008">
        <v>90021</v>
      </c>
      <c r="O18008">
        <v>5</v>
      </c>
      <c r="P18008">
        <v>0</v>
      </c>
      <c r="Q18008">
        <v>-33</v>
      </c>
      <c r="T18008">
        <v>90021</v>
      </c>
      <c r="U18008">
        <v>5</v>
      </c>
      <c r="V18008">
        <v>0</v>
      </c>
      <c r="W18008">
        <v>-33</v>
      </c>
      <c r="X18008">
        <v>1</v>
      </c>
      <c r="Y18008">
        <v>-2</v>
      </c>
      <c r="Z18008">
        <v>1</v>
      </c>
      <c r="AA18008">
        <v>1.9375</v>
      </c>
    </row>
    <row r="18009" spans="1:27" x14ac:dyDescent="0.25">
      <c r="A18009">
        <f t="shared" si="2566"/>
        <v>90.025000000000006</v>
      </c>
      <c r="B18009">
        <f t="shared" si="2567"/>
        <v>4.9050000000000003E-2</v>
      </c>
      <c r="C18009">
        <f t="shared" si="2568"/>
        <v>0</v>
      </c>
      <c r="D18009">
        <f t="shared" si="2569"/>
        <v>-0.32373000000000002</v>
      </c>
      <c r="F18009">
        <f t="shared" si="2570"/>
        <v>4.5922392869403641</v>
      </c>
      <c r="G18009">
        <f t="shared" si="2571"/>
        <v>-0.73413100610940629</v>
      </c>
      <c r="H18009">
        <f t="shared" si="2572"/>
        <v>-25.467389858358249</v>
      </c>
      <c r="J18009">
        <f t="shared" si="2573"/>
        <v>126.39627379328726</v>
      </c>
      <c r="K18009">
        <f t="shared" si="2574"/>
        <v>-102.92905729782042</v>
      </c>
      <c r="L18009">
        <f t="shared" si="2575"/>
        <v>-1187.2792474180569</v>
      </c>
      <c r="N18009">
        <v>90025</v>
      </c>
      <c r="O18009">
        <v>5</v>
      </c>
      <c r="P18009">
        <v>0</v>
      </c>
      <c r="Q18009">
        <v>-33</v>
      </c>
      <c r="T18009">
        <v>90025</v>
      </c>
      <c r="U18009">
        <v>5</v>
      </c>
      <c r="V18009">
        <v>0</v>
      </c>
      <c r="W18009">
        <v>-33</v>
      </c>
      <c r="X18009">
        <v>1</v>
      </c>
      <c r="Y18009">
        <v>1</v>
      </c>
      <c r="Z18009">
        <v>1</v>
      </c>
      <c r="AA18009">
        <v>1.9375</v>
      </c>
    </row>
    <row r="18010" spans="1:27" x14ac:dyDescent="0.25">
      <c r="A18010">
        <f t="shared" si="2566"/>
        <v>90.033000000000001</v>
      </c>
      <c r="B18010">
        <f t="shared" si="2567"/>
        <v>8.8290000000000007E-2</v>
      </c>
      <c r="C18010">
        <f t="shared" si="2568"/>
        <v>0</v>
      </c>
      <c r="D18010">
        <f t="shared" si="2569"/>
        <v>-0.29430000000000001</v>
      </c>
      <c r="F18010">
        <f t="shared" si="2570"/>
        <v>4.592788646940364</v>
      </c>
      <c r="G18010">
        <f t="shared" si="2571"/>
        <v>-0.73413100610940629</v>
      </c>
      <c r="H18010">
        <f t="shared" si="2572"/>
        <v>-25.469861978358249</v>
      </c>
      <c r="J18010">
        <f t="shared" si="2573"/>
        <v>126.43301390502276</v>
      </c>
      <c r="K18010">
        <f t="shared" si="2574"/>
        <v>-102.93493034586929</v>
      </c>
      <c r="L18010">
        <f t="shared" si="2575"/>
        <v>-1187.4829964254036</v>
      </c>
      <c r="N18010">
        <v>90033</v>
      </c>
      <c r="O18010">
        <v>9</v>
      </c>
      <c r="P18010">
        <v>0</v>
      </c>
      <c r="Q18010">
        <v>-30</v>
      </c>
      <c r="T18010">
        <v>90033</v>
      </c>
      <c r="U18010">
        <v>9</v>
      </c>
      <c r="V18010">
        <v>0</v>
      </c>
      <c r="W18010">
        <v>-30</v>
      </c>
      <c r="X18010">
        <v>1</v>
      </c>
      <c r="Y18010">
        <v>1</v>
      </c>
      <c r="Z18010">
        <v>1</v>
      </c>
      <c r="AA18010">
        <v>1.9375</v>
      </c>
    </row>
    <row r="18011" spans="1:27" x14ac:dyDescent="0.25">
      <c r="A18011">
        <f t="shared" si="2566"/>
        <v>90.033000000000001</v>
      </c>
      <c r="B18011">
        <f t="shared" si="2567"/>
        <v>8.8290000000000007E-2</v>
      </c>
      <c r="C18011">
        <f t="shared" si="2568"/>
        <v>0</v>
      </c>
      <c r="D18011">
        <f t="shared" si="2569"/>
        <v>-0.29430000000000001</v>
      </c>
      <c r="F18011">
        <f t="shared" si="2570"/>
        <v>4.592788646940364</v>
      </c>
      <c r="G18011">
        <f t="shared" si="2571"/>
        <v>-0.73413100610940629</v>
      </c>
      <c r="H18011">
        <f t="shared" si="2572"/>
        <v>-25.469861978358249</v>
      </c>
      <c r="J18011">
        <f t="shared" si="2573"/>
        <v>126.43301390502276</v>
      </c>
      <c r="K18011">
        <f t="shared" si="2574"/>
        <v>-102.93493034586929</v>
      </c>
      <c r="L18011">
        <f t="shared" si="2575"/>
        <v>-1187.4829964254036</v>
      </c>
      <c r="N18011">
        <v>90033</v>
      </c>
      <c r="O18011">
        <v>9</v>
      </c>
      <c r="P18011">
        <v>0</v>
      </c>
      <c r="Q18011">
        <v>-30</v>
      </c>
      <c r="T18011">
        <v>90033</v>
      </c>
      <c r="U18011">
        <v>9</v>
      </c>
      <c r="V18011">
        <v>0</v>
      </c>
      <c r="W18011">
        <v>-30</v>
      </c>
      <c r="X18011">
        <v>-2</v>
      </c>
      <c r="Y18011">
        <v>0</v>
      </c>
      <c r="Z18011">
        <v>1</v>
      </c>
      <c r="AA18011">
        <v>1.9375</v>
      </c>
    </row>
    <row r="18012" spans="1:27" x14ac:dyDescent="0.25">
      <c r="A18012">
        <f t="shared" si="2566"/>
        <v>90.042000000000002</v>
      </c>
      <c r="B18012">
        <f t="shared" si="2567"/>
        <v>5.8860000000000003E-2</v>
      </c>
      <c r="C18012">
        <f t="shared" si="2568"/>
        <v>9.810000000000001E-3</v>
      </c>
      <c r="D18012">
        <f t="shared" si="2569"/>
        <v>-0.26486999999999999</v>
      </c>
      <c r="F18012">
        <f t="shared" si="2570"/>
        <v>4.5934508219403645</v>
      </c>
      <c r="G18012">
        <f t="shared" si="2571"/>
        <v>-0.73408686110940624</v>
      </c>
      <c r="H18012">
        <f t="shared" si="2572"/>
        <v>-25.47237824335825</v>
      </c>
      <c r="J18012">
        <f t="shared" si="2573"/>
        <v>126.47435198263273</v>
      </c>
      <c r="K18012">
        <f t="shared" si="2574"/>
        <v>-102.94153732627177</v>
      </c>
      <c r="L18012">
        <f t="shared" si="2575"/>
        <v>-1187.7122365064013</v>
      </c>
      <c r="N18012">
        <v>90042</v>
      </c>
      <c r="O18012">
        <v>6</v>
      </c>
      <c r="P18012">
        <v>1</v>
      </c>
      <c r="Q18012">
        <v>-27</v>
      </c>
      <c r="T18012">
        <v>90042</v>
      </c>
      <c r="U18012">
        <v>6</v>
      </c>
      <c r="V18012">
        <v>1</v>
      </c>
      <c r="W18012">
        <v>-27</v>
      </c>
      <c r="X18012">
        <v>-2</v>
      </c>
      <c r="Y18012">
        <v>0</v>
      </c>
      <c r="Z18012">
        <v>1</v>
      </c>
      <c r="AA18012">
        <v>1.9375</v>
      </c>
    </row>
    <row r="18013" spans="1:27" x14ac:dyDescent="0.25">
      <c r="A18013">
        <f t="shared" si="2566"/>
        <v>90.046000000000006</v>
      </c>
      <c r="B18013">
        <f t="shared" si="2567"/>
        <v>5.8860000000000003E-2</v>
      </c>
      <c r="C18013">
        <f t="shared" si="2568"/>
        <v>9.810000000000001E-3</v>
      </c>
      <c r="D18013">
        <f t="shared" si="2569"/>
        <v>-0.26486999999999999</v>
      </c>
      <c r="F18013">
        <f t="shared" si="2570"/>
        <v>4.5936862619403644</v>
      </c>
      <c r="G18013">
        <f t="shared" si="2571"/>
        <v>-0.73404762110940625</v>
      </c>
      <c r="H18013">
        <f t="shared" si="2572"/>
        <v>-25.473437723358252</v>
      </c>
      <c r="J18013">
        <f t="shared" si="2573"/>
        <v>126.49272625680051</v>
      </c>
      <c r="K18013">
        <f t="shared" si="2574"/>
        <v>-102.94447359523622</v>
      </c>
      <c r="L18013">
        <f t="shared" si="2575"/>
        <v>-1187.8141281383348</v>
      </c>
      <c r="N18013">
        <v>90046</v>
      </c>
      <c r="O18013">
        <v>6</v>
      </c>
      <c r="P18013">
        <v>1</v>
      </c>
      <c r="Q18013">
        <v>-27</v>
      </c>
      <c r="T18013">
        <v>90046</v>
      </c>
      <c r="U18013">
        <v>6</v>
      </c>
      <c r="V18013">
        <v>1</v>
      </c>
      <c r="W18013">
        <v>-27</v>
      </c>
      <c r="X18013">
        <v>3</v>
      </c>
      <c r="Y18013">
        <v>1</v>
      </c>
      <c r="Z18013">
        <v>1</v>
      </c>
      <c r="AA18013">
        <v>1.9375</v>
      </c>
    </row>
    <row r="18014" spans="1:27" x14ac:dyDescent="0.25">
      <c r="A18014">
        <f t="shared" si="2566"/>
        <v>90.054000000000002</v>
      </c>
      <c r="B18014">
        <f t="shared" si="2567"/>
        <v>7.8480000000000008E-2</v>
      </c>
      <c r="C18014">
        <f t="shared" si="2568"/>
        <v>4.9050000000000003E-2</v>
      </c>
      <c r="D18014">
        <f t="shared" si="2569"/>
        <v>-0.32373000000000002</v>
      </c>
      <c r="F18014">
        <f t="shared" si="2570"/>
        <v>4.5942356219403644</v>
      </c>
      <c r="G18014">
        <f t="shared" si="2571"/>
        <v>-0.73381218110940638</v>
      </c>
      <c r="H18014">
        <f t="shared" si="2572"/>
        <v>-25.47579212335825</v>
      </c>
      <c r="J18014">
        <f t="shared" si="2573"/>
        <v>126.52947794433601</v>
      </c>
      <c r="K18014">
        <f t="shared" si="2574"/>
        <v>-102.95034503444509</v>
      </c>
      <c r="L18014">
        <f t="shared" si="2575"/>
        <v>-1188.0179250577216</v>
      </c>
      <c r="N18014">
        <v>90054</v>
      </c>
      <c r="O18014">
        <v>8</v>
      </c>
      <c r="P18014">
        <v>5</v>
      </c>
      <c r="Q18014">
        <v>-33</v>
      </c>
      <c r="T18014">
        <v>90054</v>
      </c>
      <c r="U18014">
        <v>8</v>
      </c>
      <c r="V18014">
        <v>5</v>
      </c>
      <c r="W18014">
        <v>-33</v>
      </c>
      <c r="X18014">
        <v>3</v>
      </c>
      <c r="Y18014">
        <v>1</v>
      </c>
      <c r="Z18014">
        <v>1</v>
      </c>
      <c r="AA18014">
        <v>1.9375</v>
      </c>
    </row>
    <row r="18015" spans="1:27" x14ac:dyDescent="0.25">
      <c r="A18015">
        <f t="shared" si="2566"/>
        <v>90.054000000000002</v>
      </c>
      <c r="B18015">
        <f t="shared" si="2567"/>
        <v>7.8480000000000008E-2</v>
      </c>
      <c r="C18015">
        <f t="shared" si="2568"/>
        <v>4.9050000000000003E-2</v>
      </c>
      <c r="D18015">
        <f t="shared" si="2569"/>
        <v>-0.32373000000000002</v>
      </c>
      <c r="F18015">
        <f t="shared" si="2570"/>
        <v>4.5942356219403644</v>
      </c>
      <c r="G18015">
        <f t="shared" si="2571"/>
        <v>-0.73381218110940638</v>
      </c>
      <c r="H18015">
        <f t="shared" si="2572"/>
        <v>-25.47579212335825</v>
      </c>
      <c r="J18015">
        <f t="shared" si="2573"/>
        <v>126.52947794433601</v>
      </c>
      <c r="K18015">
        <f t="shared" si="2574"/>
        <v>-102.95034503444509</v>
      </c>
      <c r="L18015">
        <f t="shared" si="2575"/>
        <v>-1188.0179250577216</v>
      </c>
      <c r="N18015">
        <v>90054</v>
      </c>
      <c r="O18015">
        <v>8</v>
      </c>
      <c r="P18015">
        <v>5</v>
      </c>
      <c r="Q18015">
        <v>-33</v>
      </c>
      <c r="T18015">
        <v>90054</v>
      </c>
      <c r="U18015">
        <v>8</v>
      </c>
      <c r="V18015">
        <v>5</v>
      </c>
      <c r="W18015">
        <v>-33</v>
      </c>
      <c r="X18015">
        <v>-1</v>
      </c>
      <c r="Y18015">
        <v>-1</v>
      </c>
      <c r="Z18015">
        <v>1</v>
      </c>
      <c r="AA18015">
        <v>1.9375</v>
      </c>
    </row>
    <row r="18016" spans="1:27" x14ac:dyDescent="0.25">
      <c r="A18016">
        <f t="shared" si="2566"/>
        <v>90.061999999999998</v>
      </c>
      <c r="B18016">
        <f t="shared" si="2567"/>
        <v>5.8860000000000003E-2</v>
      </c>
      <c r="C18016">
        <f t="shared" si="2568"/>
        <v>1.9620000000000002E-2</v>
      </c>
      <c r="D18016">
        <f t="shared" si="2569"/>
        <v>-0.30410999999999999</v>
      </c>
      <c r="F18016">
        <f t="shared" si="2570"/>
        <v>4.5947849819403643</v>
      </c>
      <c r="G18016">
        <f t="shared" si="2571"/>
        <v>-0.73353750110940652</v>
      </c>
      <c r="H18016">
        <f t="shared" si="2572"/>
        <v>-25.47830348335825</v>
      </c>
      <c r="J18016">
        <f t="shared" si="2573"/>
        <v>126.56623402675152</v>
      </c>
      <c r="K18016">
        <f t="shared" si="2574"/>
        <v>-102.95621443317397</v>
      </c>
      <c r="L18016">
        <f t="shared" si="2575"/>
        <v>-1188.2217414401484</v>
      </c>
      <c r="N18016">
        <v>90062</v>
      </c>
      <c r="O18016">
        <v>6</v>
      </c>
      <c r="P18016">
        <v>2</v>
      </c>
      <c r="Q18016">
        <v>-31</v>
      </c>
      <c r="T18016">
        <v>90062</v>
      </c>
      <c r="U18016">
        <v>6</v>
      </c>
      <c r="V18016">
        <v>2</v>
      </c>
      <c r="W18016">
        <v>-31</v>
      </c>
      <c r="X18016">
        <v>-1</v>
      </c>
      <c r="Y18016">
        <v>-1</v>
      </c>
      <c r="Z18016">
        <v>1</v>
      </c>
      <c r="AA18016">
        <v>1.9375</v>
      </c>
    </row>
    <row r="18017" spans="1:27" x14ac:dyDescent="0.25">
      <c r="A18017">
        <f t="shared" si="2566"/>
        <v>90.061999999999998</v>
      </c>
      <c r="B18017">
        <f t="shared" si="2567"/>
        <v>5.8860000000000003E-2</v>
      </c>
      <c r="C18017">
        <f t="shared" si="2568"/>
        <v>1.9620000000000002E-2</v>
      </c>
      <c r="D18017">
        <f t="shared" si="2569"/>
        <v>-0.30410999999999999</v>
      </c>
      <c r="F18017">
        <f t="shared" si="2570"/>
        <v>4.5947849819403643</v>
      </c>
      <c r="G18017">
        <f t="shared" si="2571"/>
        <v>-0.73353750110940652</v>
      </c>
      <c r="H18017">
        <f t="shared" si="2572"/>
        <v>-25.47830348335825</v>
      </c>
      <c r="J18017">
        <f t="shared" si="2573"/>
        <v>126.56623402675152</v>
      </c>
      <c r="K18017">
        <f t="shared" si="2574"/>
        <v>-102.95621443317397</v>
      </c>
      <c r="L18017">
        <f t="shared" si="2575"/>
        <v>-1188.2217414401484</v>
      </c>
      <c r="N18017">
        <v>90062</v>
      </c>
      <c r="O18017">
        <v>6</v>
      </c>
      <c r="P18017">
        <v>2</v>
      </c>
      <c r="Q18017">
        <v>-31</v>
      </c>
      <c r="T18017">
        <v>90062</v>
      </c>
      <c r="U18017">
        <v>6</v>
      </c>
      <c r="V18017">
        <v>2</v>
      </c>
      <c r="W18017">
        <v>-31</v>
      </c>
      <c r="X18017">
        <v>-3</v>
      </c>
      <c r="Y18017">
        <v>1</v>
      </c>
      <c r="Z18017">
        <v>1</v>
      </c>
      <c r="AA18017">
        <v>1.9375</v>
      </c>
    </row>
    <row r="18018" spans="1:27" x14ac:dyDescent="0.25">
      <c r="A18018">
        <f t="shared" si="2566"/>
        <v>90.073999999999998</v>
      </c>
      <c r="B18018">
        <f t="shared" si="2567"/>
        <v>7.8480000000000008E-2</v>
      </c>
      <c r="C18018">
        <f t="shared" si="2568"/>
        <v>0</v>
      </c>
      <c r="D18018">
        <f t="shared" si="2569"/>
        <v>-0.31392000000000003</v>
      </c>
      <c r="F18018">
        <f t="shared" si="2570"/>
        <v>4.5956090219403647</v>
      </c>
      <c r="G18018">
        <f t="shared" si="2571"/>
        <v>-0.73341978110940653</v>
      </c>
      <c r="H18018">
        <f t="shared" si="2572"/>
        <v>-25.48201166335825</v>
      </c>
      <c r="J18018">
        <f t="shared" si="2573"/>
        <v>126.6213763907748</v>
      </c>
      <c r="K18018">
        <f t="shared" si="2574"/>
        <v>-102.96501617686728</v>
      </c>
      <c r="L18018">
        <f t="shared" si="2575"/>
        <v>-1188.5275033310288</v>
      </c>
      <c r="N18018">
        <v>90074</v>
      </c>
      <c r="O18018">
        <v>8</v>
      </c>
      <c r="P18018">
        <v>0</v>
      </c>
      <c r="Q18018">
        <v>-32</v>
      </c>
      <c r="T18018">
        <v>90074</v>
      </c>
      <c r="U18018">
        <v>8</v>
      </c>
      <c r="V18018">
        <v>0</v>
      </c>
      <c r="W18018">
        <v>-32</v>
      </c>
      <c r="X18018">
        <v>-3</v>
      </c>
      <c r="Y18018">
        <v>1</v>
      </c>
      <c r="Z18018">
        <v>1</v>
      </c>
      <c r="AA18018">
        <v>1.9375</v>
      </c>
    </row>
    <row r="18019" spans="1:27" x14ac:dyDescent="0.25">
      <c r="A18019">
        <f t="shared" si="2566"/>
        <v>90.073999999999998</v>
      </c>
      <c r="B18019">
        <f t="shared" si="2567"/>
        <v>7.8480000000000008E-2</v>
      </c>
      <c r="C18019">
        <f t="shared" si="2568"/>
        <v>0</v>
      </c>
      <c r="D18019">
        <f t="shared" si="2569"/>
        <v>-0.31392000000000003</v>
      </c>
      <c r="F18019">
        <f t="shared" si="2570"/>
        <v>4.5956090219403647</v>
      </c>
      <c r="G18019">
        <f t="shared" si="2571"/>
        <v>-0.73341978110940653</v>
      </c>
      <c r="H18019">
        <f t="shared" si="2572"/>
        <v>-25.48201166335825</v>
      </c>
      <c r="J18019">
        <f t="shared" si="2573"/>
        <v>126.6213763907748</v>
      </c>
      <c r="K18019">
        <f t="shared" si="2574"/>
        <v>-102.96501617686728</v>
      </c>
      <c r="L18019">
        <f t="shared" si="2575"/>
        <v>-1188.5275033310288</v>
      </c>
      <c r="N18019">
        <v>90074</v>
      </c>
      <c r="O18019">
        <v>8</v>
      </c>
      <c r="P18019">
        <v>0</v>
      </c>
      <c r="Q18019">
        <v>-32</v>
      </c>
      <c r="T18019">
        <v>90074</v>
      </c>
      <c r="U18019">
        <v>8</v>
      </c>
      <c r="V18019">
        <v>0</v>
      </c>
      <c r="W18019">
        <v>-32</v>
      </c>
      <c r="X18019">
        <v>-1</v>
      </c>
      <c r="Y18019">
        <v>0</v>
      </c>
      <c r="Z18019">
        <v>1</v>
      </c>
      <c r="AA18019">
        <v>1.9375</v>
      </c>
    </row>
    <row r="18020" spans="1:27" x14ac:dyDescent="0.25">
      <c r="A18020">
        <f t="shared" si="2566"/>
        <v>90.081000000000003</v>
      </c>
      <c r="B18020">
        <f t="shared" si="2567"/>
        <v>6.8669999999999995E-2</v>
      </c>
      <c r="C18020">
        <f t="shared" si="2568"/>
        <v>9.810000000000001E-3</v>
      </c>
      <c r="D18020">
        <f t="shared" si="2569"/>
        <v>-0.27467999999999998</v>
      </c>
      <c r="F18020">
        <f t="shared" si="2570"/>
        <v>4.596124046940365</v>
      </c>
      <c r="G18020">
        <f t="shared" si="2571"/>
        <v>-0.73338544610940648</v>
      </c>
      <c r="H18020">
        <f t="shared" si="2572"/>
        <v>-25.484071763358251</v>
      </c>
      <c r="J18020">
        <f t="shared" si="2573"/>
        <v>126.65354745651591</v>
      </c>
      <c r="K18020">
        <f t="shared" si="2574"/>
        <v>-102.97014999516254</v>
      </c>
      <c r="L18020">
        <f t="shared" si="2575"/>
        <v>-1188.7058846230225</v>
      </c>
      <c r="N18020">
        <v>90081</v>
      </c>
      <c r="O18020">
        <v>7</v>
      </c>
      <c r="P18020">
        <v>1</v>
      </c>
      <c r="Q18020">
        <v>-28</v>
      </c>
      <c r="T18020">
        <v>90081</v>
      </c>
      <c r="U18020">
        <v>7</v>
      </c>
      <c r="V18020">
        <v>1</v>
      </c>
      <c r="W18020">
        <v>-28</v>
      </c>
      <c r="X18020">
        <v>-1</v>
      </c>
      <c r="Y18020">
        <v>0</v>
      </c>
      <c r="Z18020">
        <v>1</v>
      </c>
      <c r="AA18020">
        <v>1.937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A o q F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A o q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K h U 3 B P y G z c w E A A J M C A A A T A B w A R m 9 y b X V s Y X M v U 2 V j d G l v b j E u b S C i G A A o o B Q A A A A A A A A A A A A A A A A A A A A A A A A A A A C N k N 1 K A z E Q h e 8 L f Y e w 3 r Q Q F l u t i L I X 6 1 b b o t T q r u B P Z E l 3 R 4 3 m R 5 L Z o h R v f R R f x B c z t Y q i K 5 i b J G d m D u c b B w U K o 0 m 6 v D v b z U a z 4 W 6 4 h Z I 4 5 B Z z h + Y + 7 6 6 q v K f y N Z d 3 8 t E 4 z c e H S X w w 2 j m O s 1 0 S E Q n Y b B B / 9 o U s w Q u J m 4 V 9 U 1 Q K N L b 2 h I Q w M R r 9 x 7 W C Z I u d O L C O p U I Z 3 e e K f X Y 6 N h A 4 r K Z s 0 g s n 1 t z C H b I + R 8 4 y o c D u i Q c o W b r I R F K f i f h M 7 H 8 R w 8 L N g j a 9 6 I M U S i D Y K K A B J Y m R l d I u 2 q R k V x e m F P o 6 6 n R 7 X U q O K o O Q 4 q O E 6 O s Z j o 2 G y z Z d o q 4 E w 9 e X G X h c M / M 0 d 1 Z c e e P A w 2 d 8 6 p s 9 g P K T Q + C l L 7 f e N 0 P J x Y c c S 5 k W X H L r I r T V d 9 f X Z 1 1 a Q I K P 9 / D l l l m u 3 Z W x a p k 5 8 0 X X + i M C n c + D 9 4 1 5 x I U L 0 Z W a g n 2 i Z B 7 E p 1 4 c a d x Y D x c e S + 2 s R j v / r Q 1 q Z g c 1 s 4 O a 2 f h H l q d 2 s y F 0 L f P 2 G 1 B L A Q I t A B Q A A g A I A A K K h U 3 B 0 n Y Y p w A A A P g A A A A S A A A A A A A A A A A A A A A A A A A A A A B D b 2 5 m a W c v U G F j a 2 F n Z S 5 4 b W x Q S w E C L Q A U A A I A C A A C i o V N D 8 r p q 6 Q A A A D p A A A A E w A A A A A A A A A A A A A A A A D z A A A A W 0 N v b n R l b n R f V H l w Z X N d L n h t b F B L A Q I t A B Q A A g A I A A K K h U 3 B P y G z c w E A A J M C A A A T A A A A A A A A A A A A A A A A A O Q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O A A A A A A A A k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Y X J 0 X 3 N 0 b 3 B f M j B t X z V t X z N z X z F f S U 5 T X 0 5 P Q 0 F M S U J S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J r M S I g L z 4 8 R W 5 0 c n k g V H l w Z T 0 i U m V j b 3 Z l c n l U Y X J n Z X R D b 2 x 1 b W 4 i I F Z h b H V l P S J s M j A i I C 8 + P E V u d H J 5 I F R 5 c G U 9 I l J l Y 2 9 2 Z X J 5 V G F y Z 2 V 0 U m 9 3 I i B W Y W x 1 Z T 0 i b D U i I C 8 + P E V u d H J 5 I F R 5 c G U 9 I k Z p b G x U Y X J n Z X Q i I F Z h b H V l P S J z c 3 R h c n R f c 3 R v c F 8 y M G 1 f N W 1 f M 3 N f M V 9 J T l N f T k 9 D Q U x J Q l J B V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V U M T Y 6 M T Y 6 M D U u M j k 5 M j A 4 M F o i I C 8 + P E V u d H J 5 I F R 5 c G U 9 I k Z p b G x D b 2 x 1 b W 5 U e X B l c y I g V m F s d W U 9 I n N C U U 1 E Q X d N R E F 3 V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s s J n F 1 b 3 Q 7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J 0 X 3 N 0 b 3 B f M j B t X z V t X z N z X z F f S U 5 T X 0 5 P Q 0 F M S U J S Q V R F L 8 O G b m R y Z X Q g d H l w Z S 5 7 V G l t Z X I s M H 0 m c X V v d D s s J n F 1 b 3 Q 7 U 2 V j d G l v b j E v c 3 R h c n R f c 3 R v c F 8 y M G 1 f N W 1 f M 3 N f M V 9 J T l N f T k 9 D Q U x J Q l J B V E U v w 4 Z u Z H J l d C B 0 e X B l L n t B W C w x f S Z x d W 9 0 O y w m c X V v d D t T Z W N 0 a W 9 u M S 9 z d G F y d F 9 z d G 9 w X z I w b V 8 1 b V 8 z c 1 8 x X 0 l O U 1 9 O T 0 N B T E l C U k F U R S / D h m 5 k c m V 0 I H R 5 c G U u e 0 F Z L D J 9 J n F 1 b 3 Q 7 L C Z x d W 9 0 O 1 N l Y 3 R p b 2 4 x L 3 N 0 Y X J 0 X 3 N 0 b 3 B f M j B t X z V t X z N z X z F f S U 5 T X 0 5 P Q 0 F M S U J S Q V R F L 8 O G b m R y Z X Q g d H l w Z S 5 7 Q V o s M 3 0 m c X V v d D s s J n F 1 b 3 Q 7 U 2 V j d G l v b j E v c 3 R h c n R f c 3 R v c F 8 y M G 1 f N W 1 f M 3 N f M V 9 J T l N f T k 9 D Q U x J Q l J B V E U v w 4 Z u Z H J l d C B 0 e X B l L n t H W C w 0 f S Z x d W 9 0 O y w m c X V v d D t T Z W N 0 a W 9 u M S 9 z d G F y d F 9 z d G 9 w X z I w b V 8 1 b V 8 z c 1 8 x X 0 l O U 1 9 O T 0 N B T E l C U k F U R S / D h m 5 k c m V 0 I H R 5 c G U u e 0 d Z L D V 9 J n F 1 b 3 Q 7 L C Z x d W 9 0 O 1 N l Y 3 R p b 2 4 x L 3 N 0 Y X J 0 X 3 N 0 b 3 B f M j B t X z V t X z N z X z F f S U 5 T X 0 5 P Q 0 F M S U J S Q V R F L 8 O G b m R y Z X Q g d H l w Z S 5 7 R 1 o s N n 0 m c X V v d D s s J n F 1 b 3 Q 7 U 2 V j d G l v b j E v c 3 R h c n R f c 3 R v c F 8 y M G 1 f N W 1 f M 3 N f M V 9 J T l N f T k 9 D Q U x J Q l J B V E U v w 4 Z u Z H J l d C B 0 e X B l L n t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X J 0 X 3 N 0 b 3 B f M j B t X z V t X z N z X z F f S U 5 T X 0 5 P Q 0 F M S U J S Q V R F L 8 O G b m R y Z X Q g d H l w Z S 5 7 V G l t Z X I s M H 0 m c X V v d D s s J n F 1 b 3 Q 7 U 2 V j d G l v b j E v c 3 R h c n R f c 3 R v c F 8 y M G 1 f N W 1 f M 3 N f M V 9 J T l N f T k 9 D Q U x J Q l J B V E U v w 4 Z u Z H J l d C B 0 e X B l L n t B W C w x f S Z x d W 9 0 O y w m c X V v d D t T Z W N 0 a W 9 u M S 9 z d G F y d F 9 z d G 9 w X z I w b V 8 1 b V 8 z c 1 8 x X 0 l O U 1 9 O T 0 N B T E l C U k F U R S / D h m 5 k c m V 0 I H R 5 c G U u e 0 F Z L D J 9 J n F 1 b 3 Q 7 L C Z x d W 9 0 O 1 N l Y 3 R p b 2 4 x L 3 N 0 Y X J 0 X 3 N 0 b 3 B f M j B t X z V t X z N z X z F f S U 5 T X 0 5 P Q 0 F M S U J S Q V R F L 8 O G b m R y Z X Q g d H l w Z S 5 7 Q V o s M 3 0 m c X V v d D s s J n F 1 b 3 Q 7 U 2 V j d G l v b j E v c 3 R h c n R f c 3 R v c F 8 y M G 1 f N W 1 f M 3 N f M V 9 J T l N f T k 9 D Q U x J Q l J B V E U v w 4 Z u Z H J l d C B 0 e X B l L n t H W C w 0 f S Z x d W 9 0 O y w m c X V v d D t T Z W N 0 a W 9 u M S 9 z d G F y d F 9 z d G 9 w X z I w b V 8 1 b V 8 z c 1 8 x X 0 l O U 1 9 O T 0 N B T E l C U k F U R S / D h m 5 k c m V 0 I H R 5 c G U u e 0 d Z L D V 9 J n F 1 b 3 Q 7 L C Z x d W 9 0 O 1 N l Y 3 R p b 2 4 x L 3 N 0 Y X J 0 X 3 N 0 b 3 B f M j B t X z V t X z N z X z F f S U 5 T X 0 5 P Q 0 F M S U J S Q V R F L 8 O G b m R y Z X Q g d H l w Z S 5 7 R 1 o s N n 0 m c X V v d D s s J n F 1 b 3 Q 7 U 2 V j d G l v b j E v c 3 R h c n R f c 3 R v c F 8 y M G 1 f N W 1 f M 3 N f M V 9 J T l N f T k 9 D Q U x J Q l J B V E U v w 4 Z u Z H J l d C B 0 e X B l L n t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y d F 9 z d G 9 w X z I w b V 8 1 b V 8 z c 1 8 x X 0 l O U 1 9 O T 0 N B T E l C U k F U R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X 3 N 0 b 3 B f M j B t X z V t X z N z X z F f S U 5 T X 0 5 P Q 0 F M S U J S Q V R F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f c 3 R v c F 8 y M G 1 f N W 1 f M 3 N f M V 9 J T l N f T k 9 D Q U x J Q l J B V E U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x V F J a + C R K n v n 1 k B u E V x s A A A A A A g A A A A A A E G Y A A A A B A A A g A A A A Z x M E K x 2 4 i r d O 9 J b / 4 a A m y T S 7 A l z v G z T k r f J T B C 1 9 G W Q A A A A A D o A A A A A C A A A g A A A A 0 b Y + v g J P U v + G A T y c w K B Y Q c u / 0 r J Z i f w Q q u / B s D B 1 X x 5 Q A A A A k K Y J Y I y T Z R j p a x t S w b 6 G P j e v v 4 Q w S 2 F a p M 1 C Z 8 U v 5 t 2 J V n n B z 1 C a J U v W u d K k M C P m / L Q B x D q T v / x r N / r B m S 2 F H S d P e m M i 0 4 m P y j B J E l i R 0 c x A A A A A R t y l B i 8 i J E 4 S t 7 s n E f I d J Y I n E 9 s w U 3 x 7 x p V x Y 6 7 D 7 r a i y Q 4 J L + v j f r l b c P 7 2 k d h q p / J W N T 2 S 6 P W N K t C 2 n Z C 7 Q g = = < / D a t a M a s h u p > 
</file>

<file path=customXml/itemProps1.xml><?xml version="1.0" encoding="utf-8"?>
<ds:datastoreItem xmlns:ds="http://schemas.openxmlformats.org/officeDocument/2006/customXml" ds:itemID="{73972271-6437-447E-92AA-79AF55F78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2-05T16:14:34Z</dcterms:created>
  <dcterms:modified xsi:type="dcterms:W3CDTF">2018-12-05T16:28:23Z</dcterms:modified>
</cp:coreProperties>
</file>